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autoCompressPictures="0"/>
  <mc:AlternateContent xmlns:mc="http://schemas.openxmlformats.org/markup-compatibility/2006">
    <mc:Choice Requires="x15">
      <x15ac:absPath xmlns:x15ac="http://schemas.microsoft.com/office/spreadsheetml/2010/11/ac" url="https://d.docs.live.net/c55db49018521925/M365 Excel/isolate/"/>
    </mc:Choice>
  </mc:AlternateContent>
  <xr:revisionPtr revIDLastSave="114" documentId="8_{34C733C0-959F-45DA-AB89-1331C190585A}" xr6:coauthVersionLast="47" xr6:coauthVersionMax="47" xr10:uidLastSave="{967657B6-FE69-41EA-A1FF-2D3F86D479E0}"/>
  <bookViews>
    <workbookView xWindow="-98" yWindow="-98" windowWidth="16395" windowHeight="10996" tabRatio="826" firstSheet="2" activeTab="5" xr2:uid="{00000000-000D-0000-FFFF-FFFF00000000}"/>
  </bookViews>
  <sheets>
    <sheet name="Sheet2" sheetId="3" state="hidden" r:id="rId1"/>
    <sheet name="Form responses 1" sheetId="1" state="hidden" r:id="rId2"/>
    <sheet name="Orders" sheetId="2" r:id="rId3"/>
    <sheet name="Form responses 1 (2)" sheetId="4" state="hidden" r:id="rId4"/>
    <sheet name="Form responses" sheetId="5" r:id="rId5"/>
    <sheet name="PivotRecipeCountView" sheetId="9" r:id="rId6"/>
    <sheet name="PivotPartySchedule" sheetId="10" r:id="rId7"/>
  </sheets>
  <definedNames>
    <definedName name="Slicer_Date_of_Party">#N/A</definedName>
    <definedName name="Slicer_Time_of_party">#N/A</definedName>
  </definedNames>
  <calcPr calcId="191029"/>
  <pivotCaches>
    <pivotCache cacheId="32" r:id="rId8"/>
    <pivotCache cacheId="193" r:id="rId9"/>
    <pivotCache cacheId="194" r:id="rId10"/>
  </pivotCaches>
  <extLst>
    <ext xmlns:x14="http://schemas.microsoft.com/office/spreadsheetml/2009/9/main" uri="{876F7934-8845-4945-9796-88D515C7AA90}">
      <x14:pivotCaches>
        <pivotCache cacheId="127"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FormOrders_5410e2cc-8477-43e9-9f5b-e572f450be16" name="FormOrders" connection="Query - FormOrders"/>
          <x15:modelTable id="FormOrders  2_00b5b1f3-131a-483c-8695-901f1d5cbc2f" name="FormOrders  2" connection="Query - FormOrder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D18" i="1" l="1" a="1"/>
  <c r="D18" i="1" s="1"/>
  <c r="D19" i="1" a="1"/>
  <c r="D19" i="1" s="1"/>
  <c r="D20" i="1" a="1"/>
  <c r="D20" i="1" s="1"/>
  <c r="D17" i="1" a="1"/>
  <c r="D17" i="1" s="1"/>
  <c r="F15" i="1"/>
  <c r="F11" i="1"/>
  <c r="E11" i="1" s="1"/>
  <c r="A7" i="2"/>
  <c r="A8" i="2"/>
  <c r="A9" i="2"/>
  <c r="A10" i="2"/>
  <c r="A11" i="2"/>
  <c r="A12" i="2"/>
  <c r="A13" i="2"/>
  <c r="A14" i="2"/>
  <c r="A15" i="2"/>
  <c r="A16" i="2"/>
  <c r="A17" i="2"/>
  <c r="A39" i="2"/>
  <c r="A40" i="2"/>
  <c r="A41" i="2"/>
  <c r="A19" i="2"/>
  <c r="A20" i="2"/>
  <c r="A21" i="2"/>
  <c r="A22" i="2"/>
  <c r="A23" i="2"/>
  <c r="A24" i="2"/>
  <c r="A25" i="2"/>
  <c r="A26" i="2"/>
  <c r="A27" i="2"/>
  <c r="A28" i="2"/>
  <c r="A29" i="2"/>
  <c r="A30" i="2"/>
  <c r="A31" i="2"/>
  <c r="A32" i="2"/>
  <c r="A33" i="2"/>
  <c r="A34" i="2"/>
  <c r="A35" i="2"/>
  <c r="A36" i="2"/>
  <c r="A37" i="2"/>
  <c r="A38" i="2"/>
  <c r="A18" i="2"/>
  <c r="H12" i="1"/>
  <c r="F19" i="1" l="1"/>
  <c r="F18" i="1"/>
  <c r="H11" i="1"/>
  <c r="F1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680FB9-83E8-42EA-9BCD-00C22F55D4A8}" name="Query - FormOrders" description="Connection to the 'FormOrders' query in the workbook." type="100" refreshedVersion="7" minRefreshableVersion="5">
    <extLst>
      <ext xmlns:x15="http://schemas.microsoft.com/office/spreadsheetml/2010/11/main" uri="{DE250136-89BD-433C-8126-D09CA5730AF9}">
        <x15:connection id="62d059c0-683a-4f89-9ad3-c448f75fad2c"/>
      </ext>
    </extLst>
  </connection>
  <connection id="2" xr16:uid="{C1591886-B856-4DC9-AAAB-C01BE4CE2EB1}" name="Query - FormOrders (2)" description="Connection to the 'FormOrders (2)' query in the workbook." type="100" refreshedVersion="7" minRefreshableVersion="5">
    <extLst>
      <ext xmlns:x15="http://schemas.microsoft.com/office/spreadsheetml/2010/11/main" uri="{DE250136-89BD-433C-8126-D09CA5730AF9}">
        <x15:connection id="8e41a826-c8c7-46b8-b407-fddb3fbfa519">
          <x15:oledbPr connection="Provider=Microsoft.Mashup.OleDb.1;Data Source=$Workbook$;Location=&quot;FormOrders (2)&quot;;Extended Properties=&quot;&quot;">
            <x15:dbTables>
              <x15:dbTable name="FormOrders (2)"/>
            </x15:dbTables>
          </x15:oledbPr>
        </x15:connection>
      </ext>
    </extLst>
  </connection>
  <connection id="3" xr16:uid="{AE7F3D76-6996-4320-8F67-A72CB815BFC2}"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1" uniqueCount="100">
  <si>
    <t>Timestamp</t>
  </si>
  <si>
    <t>Email address</t>
  </si>
  <si>
    <t>Date of Party</t>
  </si>
  <si>
    <t>Time of party</t>
  </si>
  <si>
    <t>Number in your Party</t>
  </si>
  <si>
    <t>Name of Guest 1</t>
  </si>
  <si>
    <t xml:space="preserve">Starter </t>
  </si>
  <si>
    <t>Main</t>
  </si>
  <si>
    <t>Desert</t>
  </si>
  <si>
    <t>Name of Guest 2</t>
  </si>
  <si>
    <t>Name of Guest 3</t>
  </si>
  <si>
    <t>Name of Guest 4</t>
  </si>
  <si>
    <t>Name of Guest 5</t>
  </si>
  <si>
    <t>Name of Guest 6</t>
  </si>
  <si>
    <t>Jerusalem Artichoke Soup</t>
  </si>
  <si>
    <t>Turkey Ballotine</t>
  </si>
  <si>
    <t>Christmas Pudding</t>
  </si>
  <si>
    <t>you</t>
  </si>
  <si>
    <t>Truffle and Wild Mushroom Risottos</t>
  </si>
  <si>
    <t>Duck Liver Parfait</t>
  </si>
  <si>
    <t>Baileys &amp; Caramel Cremeux</t>
  </si>
  <si>
    <t>12/11/0021</t>
  </si>
  <si>
    <t>A1</t>
  </si>
  <si>
    <t>Prawn Cocktail</t>
  </si>
  <si>
    <t>Duck Breast</t>
  </si>
  <si>
    <t>A2</t>
  </si>
  <si>
    <t>A3</t>
  </si>
  <si>
    <t>Mango and Passion Fruit Fools</t>
  </si>
  <si>
    <t>A4</t>
  </si>
  <si>
    <t>me</t>
  </si>
  <si>
    <t>A</t>
  </si>
  <si>
    <t xml:space="preserve"> Fruit Fools</t>
  </si>
  <si>
    <t>Risottos</t>
  </si>
  <si>
    <t>Christmas Party Orders</t>
  </si>
  <si>
    <t>Check of Numbers</t>
  </si>
  <si>
    <t>Prawns</t>
  </si>
  <si>
    <t>prawns</t>
  </si>
  <si>
    <t>Column Labels</t>
  </si>
  <si>
    <t>Row Labels</t>
  </si>
  <si>
    <t>Grand Total</t>
  </si>
  <si>
    <t>Total Count of Starter 2</t>
  </si>
  <si>
    <t>Count of Starter 2</t>
  </si>
  <si>
    <t>Jerusalem Artichoke Soup Count of Starter 2</t>
  </si>
  <si>
    <t>Jerusalem Artichoke Soup Count of Starter 3_2</t>
  </si>
  <si>
    <t>Total Count of Starter 3_2</t>
  </si>
  <si>
    <t>Count of Starter 3_2</t>
  </si>
  <si>
    <t>(All)</t>
  </si>
  <si>
    <t>Countif Test 1</t>
  </si>
  <si>
    <t>Countif Test 2</t>
  </si>
  <si>
    <t>Test Using If</t>
  </si>
  <si>
    <t>Countif Test</t>
  </si>
  <si>
    <t xml:space="preserve">Test Simplified </t>
  </si>
  <si>
    <t>Duck Liver Parfait Count of Starter 3_2</t>
  </si>
  <si>
    <t>Duck Liver Parfait Count of Starter 2</t>
  </si>
  <si>
    <t>(blank)</t>
  </si>
  <si>
    <t>Starter1</t>
  </si>
  <si>
    <t>Main1</t>
  </si>
  <si>
    <t>Desert1</t>
  </si>
  <si>
    <t>Starter2</t>
  </si>
  <si>
    <t>Main2</t>
  </si>
  <si>
    <t>Desert2</t>
  </si>
  <si>
    <t>Name of Guest3</t>
  </si>
  <si>
    <t>Starter3</t>
  </si>
  <si>
    <t>Main3</t>
  </si>
  <si>
    <t>Desert3</t>
  </si>
  <si>
    <t>Name of Guest4</t>
  </si>
  <si>
    <t>Starter4</t>
  </si>
  <si>
    <t>Main4</t>
  </si>
  <si>
    <t>Desert4</t>
  </si>
  <si>
    <t>Name of Guest5</t>
  </si>
  <si>
    <t>Starter5</t>
  </si>
  <si>
    <t>Main5</t>
  </si>
  <si>
    <t>Desert5</t>
  </si>
  <si>
    <t>Name of Guest6</t>
  </si>
  <si>
    <t>Starter6</t>
  </si>
  <si>
    <t>Main6</t>
  </si>
  <si>
    <t>Desert6</t>
  </si>
  <si>
    <t>Name01</t>
  </si>
  <si>
    <t>Name02</t>
  </si>
  <si>
    <t>Name03</t>
  </si>
  <si>
    <t>Name04</t>
  </si>
  <si>
    <t>Attribute</t>
  </si>
  <si>
    <t>Value</t>
  </si>
  <si>
    <t>Guest2</t>
  </si>
  <si>
    <t>Guest3</t>
  </si>
  <si>
    <t>Guest4</t>
  </si>
  <si>
    <t>Guest5</t>
  </si>
  <si>
    <t>Guest6</t>
  </si>
  <si>
    <t>Guest1</t>
  </si>
  <si>
    <t>Name05</t>
  </si>
  <si>
    <t>Name06</t>
  </si>
  <si>
    <t>Name07</t>
  </si>
  <si>
    <t>Name08</t>
  </si>
  <si>
    <t>Name09</t>
  </si>
  <si>
    <t>Name10</t>
  </si>
  <si>
    <t>Name11</t>
  </si>
  <si>
    <t>Name12</t>
  </si>
  <si>
    <t>Guests</t>
  </si>
  <si>
    <t>Party</t>
  </si>
  <si>
    <t>Reci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h:mm:ss"/>
  </numFmts>
  <fonts count="10">
    <font>
      <sz val="10"/>
      <color rgb="FF000000"/>
      <name val="Arial"/>
    </font>
    <font>
      <sz val="12"/>
      <color theme="1"/>
      <name val="Arial"/>
      <family val="2"/>
      <scheme val="minor"/>
    </font>
    <font>
      <sz val="10"/>
      <color theme="1"/>
      <name val="Arial"/>
      <family val="2"/>
    </font>
    <font>
      <sz val="10"/>
      <name val="Arial"/>
      <family val="2"/>
    </font>
    <font>
      <u/>
      <sz val="10"/>
      <color theme="10"/>
      <name val="Arial"/>
      <family val="2"/>
    </font>
    <font>
      <u/>
      <sz val="10"/>
      <color theme="11"/>
      <name val="Arial"/>
      <family val="2"/>
    </font>
    <font>
      <sz val="15"/>
      <color rgb="FF141414"/>
      <name val="Helvetica Neue"/>
    </font>
    <font>
      <sz val="12"/>
      <color rgb="FF000000"/>
      <name val="Arial"/>
      <family val="2"/>
    </font>
    <font>
      <b/>
      <sz val="12"/>
      <color theme="1"/>
      <name val="Raleway"/>
    </font>
    <font>
      <sz val="16"/>
      <color rgb="FF000000"/>
      <name val="Arial"/>
      <family val="2"/>
    </font>
  </fonts>
  <fills count="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7" tint="0.79998168889431442"/>
        <bgColor indexed="64"/>
      </patternFill>
    </fill>
  </fills>
  <borders count="12">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s>
  <cellStyleXfs count="29">
    <xf numFmtId="0" fontId="0" fillId="0" borderId="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cellStyleXfs>
  <cellXfs count="60">
    <xf numFmtId="0" fontId="0" fillId="0" borderId="0" xfId="0" applyFont="1" applyAlignment="1"/>
    <xf numFmtId="0" fontId="2" fillId="0" borderId="0" xfId="0" applyFont="1"/>
    <xf numFmtId="0" fontId="3" fillId="0" borderId="0" xfId="0" applyFont="1" applyAlignment="1">
      <alignment horizontal="center"/>
    </xf>
    <xf numFmtId="164" fontId="2" fillId="0" borderId="0" xfId="0" applyNumberFormat="1" applyFont="1" applyAlignment="1"/>
    <xf numFmtId="0" fontId="2" fillId="0" borderId="0" xfId="0" applyFont="1" applyAlignment="1"/>
    <xf numFmtId="14" fontId="3" fillId="0" borderId="0" xfId="0" applyNumberFormat="1" applyFont="1" applyAlignment="1">
      <alignment horizontal="center"/>
    </xf>
    <xf numFmtId="19" fontId="3" fillId="0" borderId="0" xfId="0" applyNumberFormat="1" applyFont="1" applyAlignment="1">
      <alignment horizontal="center"/>
    </xf>
    <xf numFmtId="0" fontId="3" fillId="0" borderId="0" xfId="0" applyFont="1" applyAlignment="1">
      <alignment horizontal="center"/>
    </xf>
    <xf numFmtId="0" fontId="2" fillId="0" borderId="0" xfId="0" applyFont="1" applyAlignment="1">
      <alignment horizontal="center"/>
    </xf>
    <xf numFmtId="14" fontId="2" fillId="0" borderId="0" xfId="0" applyNumberFormat="1" applyFont="1" applyAlignment="1">
      <alignment horizontal="center"/>
    </xf>
    <xf numFmtId="0" fontId="0" fillId="0" borderId="0" xfId="0" applyFont="1" applyAlignment="1">
      <alignment horizontal="left"/>
    </xf>
    <xf numFmtId="0" fontId="0" fillId="0" borderId="0" xfId="0" applyFont="1" applyAlignment="1">
      <alignment horizontal="center"/>
    </xf>
    <xf numFmtId="0" fontId="6" fillId="0" borderId="0" xfId="0" applyFont="1" applyAlignment="1"/>
    <xf numFmtId="0" fontId="0" fillId="0" borderId="0" xfId="0" applyFont="1" applyAlignment="1">
      <alignment horizontal="center" vertical="center"/>
    </xf>
    <xf numFmtId="0" fontId="7" fillId="0" borderId="0" xfId="0" applyFont="1" applyAlignment="1"/>
    <xf numFmtId="0" fontId="7" fillId="0" borderId="0" xfId="0" applyFont="1" applyFill="1" applyAlignment="1"/>
    <xf numFmtId="0" fontId="7" fillId="3" borderId="0" xfId="0" applyFont="1" applyFill="1" applyAlignment="1">
      <alignment horizontal="center" vertical="center"/>
    </xf>
    <xf numFmtId="16" fontId="7" fillId="3" borderId="0" xfId="0" applyNumberFormat="1" applyFont="1" applyFill="1" applyAlignment="1">
      <alignment horizontal="center"/>
    </xf>
    <xf numFmtId="0" fontId="7" fillId="3" borderId="0" xfId="0" applyFont="1" applyFill="1" applyAlignment="1"/>
    <xf numFmtId="0" fontId="8" fillId="0" borderId="1"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1" fillId="0" borderId="1" xfId="0" applyFont="1" applyFill="1" applyBorder="1" applyAlignment="1">
      <alignment horizontal="center" vertical="center"/>
    </xf>
    <xf numFmtId="0" fontId="7" fillId="0" borderId="1" xfId="0" applyFont="1" applyFill="1" applyBorder="1" applyAlignment="1"/>
    <xf numFmtId="0" fontId="7" fillId="2" borderId="2" xfId="0" applyFont="1" applyFill="1" applyBorder="1" applyAlignment="1">
      <alignment horizontal="center" vertical="center"/>
    </xf>
    <xf numFmtId="16" fontId="7" fillId="2" borderId="3" xfId="0" applyNumberFormat="1" applyFont="1" applyFill="1" applyBorder="1" applyAlignment="1">
      <alignment horizontal="center"/>
    </xf>
    <xf numFmtId="0" fontId="7" fillId="0" borderId="10" xfId="0" applyFont="1" applyFill="1" applyBorder="1" applyAlignment="1">
      <alignment horizontal="center" vertical="center" wrapText="1"/>
    </xf>
    <xf numFmtId="0" fontId="7" fillId="0" borderId="11" xfId="0" applyFont="1" applyFill="1" applyBorder="1" applyAlignment="1"/>
    <xf numFmtId="0" fontId="7" fillId="0" borderId="10" xfId="0" applyFont="1" applyFill="1" applyBorder="1" applyAlignment="1"/>
    <xf numFmtId="0" fontId="7" fillId="3" borderId="8" xfId="0" applyFont="1" applyFill="1" applyBorder="1" applyAlignment="1">
      <alignment horizontal="center" vertical="center"/>
    </xf>
    <xf numFmtId="16" fontId="7" fillId="3" borderId="8" xfId="0" applyNumberFormat="1" applyFont="1" applyFill="1" applyBorder="1" applyAlignment="1">
      <alignment horizontal="center"/>
    </xf>
    <xf numFmtId="0" fontId="7" fillId="3" borderId="8" xfId="0" applyFont="1" applyFill="1" applyBorder="1" applyAlignment="1"/>
    <xf numFmtId="0" fontId="7" fillId="3" borderId="9" xfId="0" applyFont="1" applyFill="1" applyBorder="1" applyAlignment="1"/>
    <xf numFmtId="0" fontId="7" fillId="3" borderId="6" xfId="0" applyFont="1" applyFill="1" applyBorder="1" applyAlignment="1"/>
    <xf numFmtId="0" fontId="7" fillId="3" borderId="5" xfId="0" applyFont="1" applyFill="1" applyBorder="1" applyAlignment="1"/>
    <xf numFmtId="0" fontId="7" fillId="0" borderId="1" xfId="0" applyFont="1" applyFill="1" applyBorder="1" applyAlignment="1">
      <alignment horizontal="center" vertical="center"/>
    </xf>
    <xf numFmtId="0" fontId="0" fillId="0" borderId="0" xfId="0" pivotButton="1" applyFont="1" applyAlignment="1"/>
    <xf numFmtId="14" fontId="0" fillId="0" borderId="0" xfId="0" applyNumberFormat="1" applyFont="1" applyAlignment="1"/>
    <xf numFmtId="0" fontId="0" fillId="0" borderId="0" xfId="0" pivotButton="1" applyFont="1" applyAlignment="1">
      <alignment horizontal="center" vertical="center"/>
    </xf>
    <xf numFmtId="0" fontId="0" fillId="0" borderId="0" xfId="0" applyNumberFormat="1" applyFont="1" applyAlignment="1">
      <alignment horizontal="center" vertical="center"/>
    </xf>
    <xf numFmtId="0" fontId="0" fillId="0" borderId="0" xfId="0" applyFont="1" applyAlignment="1">
      <alignment horizontal="left" indent="1"/>
    </xf>
    <xf numFmtId="0" fontId="0" fillId="0" borderId="0" xfId="0" applyFont="1" applyAlignment="1">
      <alignment horizontal="left" indent="2"/>
    </xf>
    <xf numFmtId="0" fontId="0" fillId="3" borderId="0" xfId="0" applyFont="1" applyFill="1" applyAlignment="1"/>
    <xf numFmtId="0" fontId="2" fillId="3" borderId="0" xfId="0" applyFont="1" applyFill="1" applyAlignment="1">
      <alignment horizontal="center"/>
    </xf>
    <xf numFmtId="14" fontId="3" fillId="3" borderId="0" xfId="0" applyNumberFormat="1" applyFont="1" applyFill="1" applyAlignment="1">
      <alignment horizontal="center"/>
    </xf>
    <xf numFmtId="0" fontId="2" fillId="3" borderId="0" xfId="0" applyFont="1" applyFill="1" applyAlignment="1"/>
    <xf numFmtId="0" fontId="0" fillId="0" borderId="0" xfId="0" applyNumberFormat="1" applyFont="1" applyAlignment="1"/>
    <xf numFmtId="0" fontId="0" fillId="0" borderId="0" xfId="0" applyFont="1" applyAlignment="1">
      <alignment horizontal="left" indent="3"/>
    </xf>
    <xf numFmtId="22" fontId="0" fillId="0" borderId="0" xfId="0" applyNumberFormat="1" applyFont="1" applyAlignment="1"/>
    <xf numFmtId="19" fontId="0" fillId="0" borderId="0" xfId="0" applyNumberFormat="1" applyFont="1" applyAlignment="1"/>
    <xf numFmtId="0" fontId="0" fillId="5" borderId="0" xfId="0" applyFont="1" applyFill="1" applyAlignment="1"/>
    <xf numFmtId="0" fontId="0" fillId="6" borderId="0" xfId="0" applyFont="1" applyFill="1" applyAlignment="1"/>
    <xf numFmtId="0" fontId="0" fillId="7" borderId="0" xfId="0" applyFont="1" applyFill="1" applyAlignment="1"/>
    <xf numFmtId="0" fontId="0" fillId="4" borderId="0" xfId="0" applyFont="1" applyFill="1" applyAlignment="1"/>
    <xf numFmtId="0" fontId="7" fillId="0" borderId="0" xfId="0" applyFont="1" applyAlignment="1">
      <alignment horizontal="center"/>
    </xf>
    <xf numFmtId="0" fontId="9" fillId="0" borderId="4" xfId="0" applyFont="1" applyBorder="1" applyAlignment="1">
      <alignment horizontal="center" vertical="center"/>
    </xf>
    <xf numFmtId="0" fontId="9" fillId="0" borderId="5" xfId="0" applyFont="1" applyBorder="1" applyAlignment="1">
      <alignment horizontal="center" vertical="center"/>
    </xf>
    <xf numFmtId="0" fontId="9" fillId="0" borderId="6" xfId="0" applyFont="1" applyBorder="1" applyAlignment="1">
      <alignment horizontal="center" vertical="center"/>
    </xf>
    <xf numFmtId="0" fontId="9" fillId="0" borderId="7" xfId="0" applyFont="1" applyBorder="1" applyAlignment="1">
      <alignment horizontal="center" vertical="center"/>
    </xf>
    <xf numFmtId="0" fontId="9" fillId="0" borderId="8" xfId="0" applyFont="1" applyBorder="1" applyAlignment="1">
      <alignment horizontal="center" vertical="center"/>
    </xf>
    <xf numFmtId="0" fontId="9" fillId="0" borderId="9" xfId="0" applyFont="1" applyBorder="1" applyAlignment="1">
      <alignment horizontal="center" vertical="center"/>
    </xf>
  </cellXfs>
  <cellStyles count="29">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Normal" xfId="0" builtinId="0"/>
  </cellStyles>
  <dxfs count="43">
    <dxf>
      <fill>
        <patternFill patternType="solid">
          <bgColor theme="6" tint="0.79998168889431442"/>
        </patternFill>
      </fill>
    </dxf>
    <dxf>
      <fill>
        <patternFill patternType="solid">
          <bgColor theme="4" tint="0.79998168889431442"/>
        </patternFill>
      </fill>
    </dxf>
    <dxf>
      <fill>
        <patternFill patternType="solid">
          <bgColor theme="7" tint="0.79998168889431442"/>
        </patternFill>
      </fill>
    </dxf>
    <dxf>
      <fill>
        <patternFill patternType="solid">
          <bgColor theme="9" tint="0.79998168889431442"/>
        </patternFill>
      </fill>
    </dxf>
    <dxf>
      <fill>
        <patternFill patternType="solid">
          <bgColor theme="6" tint="0.79998168889431442"/>
        </patternFill>
      </fill>
    </dxf>
    <dxf>
      <fill>
        <patternFill patternType="solid">
          <bgColor theme="4" tint="0.79998168889431442"/>
        </patternFill>
      </fill>
    </dxf>
    <dxf>
      <fill>
        <patternFill patternType="solid">
          <bgColor theme="7" tint="0.79998168889431442"/>
        </patternFill>
      </fill>
    </dxf>
    <dxf>
      <fill>
        <patternFill patternType="solid">
          <bgColor theme="9" tint="0.79998168889431442"/>
        </patternFill>
      </fill>
    </dxf>
    <dxf>
      <fill>
        <patternFill patternType="solid">
          <bgColor theme="6" tint="0.79998168889431442"/>
        </patternFill>
      </fill>
    </dxf>
    <dxf>
      <fill>
        <patternFill patternType="solid">
          <bgColor theme="4" tint="0.79998168889431442"/>
        </patternFill>
      </fill>
    </dxf>
    <dxf>
      <fill>
        <patternFill patternType="solid">
          <bgColor theme="7" tint="0.79998168889431442"/>
        </patternFill>
      </fill>
    </dxf>
    <dxf>
      <fill>
        <patternFill patternType="solid">
          <bgColor theme="9" tint="0.79998168889431442"/>
        </patternFill>
      </fill>
    </dxf>
    <dxf>
      <font>
        <b/>
        <i val="0"/>
        <color rgb="FFFF0000"/>
      </font>
      <fill>
        <patternFill>
          <bgColor theme="8"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4" tint="0.79998168889431442"/>
        </patternFill>
      </fill>
    </dxf>
    <dxf>
      <fill>
        <patternFill patternType="solid">
          <bgColor theme="6" tint="0.79998168889431442"/>
        </patternFill>
      </fill>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4" formatCode="h:mm:ss\ AM/PM"/>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3.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editAs="oneCell">
    <xdr:from>
      <xdr:col>0</xdr:col>
      <xdr:colOff>4762</xdr:colOff>
      <xdr:row>0</xdr:row>
      <xdr:rowOff>27981</xdr:rowOff>
    </xdr:from>
    <xdr:to>
      <xdr:col>0</xdr:col>
      <xdr:colOff>1342430</xdr:colOff>
      <xdr:row>7</xdr:row>
      <xdr:rowOff>47626</xdr:rowOff>
    </xdr:to>
    <mc:AlternateContent xmlns:mc="http://schemas.openxmlformats.org/markup-compatibility/2006">
      <mc:Choice xmlns:a14="http://schemas.microsoft.com/office/drawing/2010/main" Requires="a14">
        <xdr:graphicFrame macro="">
          <xdr:nvGraphicFramePr>
            <xdr:cNvPr id="2" name="Date of Party">
              <a:extLst>
                <a:ext uri="{FF2B5EF4-FFF2-40B4-BE49-F238E27FC236}">
                  <a16:creationId xmlns:a16="http://schemas.microsoft.com/office/drawing/2014/main" id="{24C13E0A-1977-4D1E-8376-E714B34A1E58}"/>
                </a:ext>
              </a:extLst>
            </xdr:cNvPr>
            <xdr:cNvGraphicFramePr/>
          </xdr:nvGraphicFramePr>
          <xdr:xfrm>
            <a:off x="0" y="0"/>
            <a:ext cx="0" cy="0"/>
          </xdr:xfrm>
          <a:graphic>
            <a:graphicData uri="http://schemas.microsoft.com/office/drawing/2010/slicer">
              <sle:slicer xmlns:sle="http://schemas.microsoft.com/office/drawing/2010/slicer" name="Date of Party"/>
            </a:graphicData>
          </a:graphic>
        </xdr:graphicFrame>
      </mc:Choice>
      <mc:Fallback>
        <xdr:sp macro="" textlink="">
          <xdr:nvSpPr>
            <xdr:cNvPr id="0" name=""/>
            <xdr:cNvSpPr>
              <a:spLocks noTextEdit="1"/>
            </xdr:cNvSpPr>
          </xdr:nvSpPr>
          <xdr:spPr>
            <a:xfrm>
              <a:off x="4762" y="27981"/>
              <a:ext cx="1337668" cy="11479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29183</xdr:rowOff>
    </xdr:from>
    <xdr:to>
      <xdr:col>0</xdr:col>
      <xdr:colOff>1351359</xdr:colOff>
      <xdr:row>16</xdr:row>
      <xdr:rowOff>68462</xdr:rowOff>
    </xdr:to>
    <mc:AlternateContent xmlns:mc="http://schemas.openxmlformats.org/markup-compatibility/2006">
      <mc:Choice xmlns:a14="http://schemas.microsoft.com/office/drawing/2010/main" Requires="a14">
        <xdr:graphicFrame macro="">
          <xdr:nvGraphicFramePr>
            <xdr:cNvPr id="3" name="Time of party">
              <a:extLst>
                <a:ext uri="{FF2B5EF4-FFF2-40B4-BE49-F238E27FC236}">
                  <a16:creationId xmlns:a16="http://schemas.microsoft.com/office/drawing/2014/main" id="{E03CB06E-E233-440A-8448-D973F5BADE64}"/>
                </a:ext>
              </a:extLst>
            </xdr:cNvPr>
            <xdr:cNvGraphicFramePr/>
          </xdr:nvGraphicFramePr>
          <xdr:xfrm>
            <a:off x="0" y="0"/>
            <a:ext cx="0" cy="0"/>
          </xdr:xfrm>
          <a:graphic>
            <a:graphicData uri="http://schemas.microsoft.com/office/drawing/2010/slicer">
              <sle:slicer xmlns:sle="http://schemas.microsoft.com/office/drawing/2010/slicer" name="Time of party"/>
            </a:graphicData>
          </a:graphic>
        </xdr:graphicFrame>
      </mc:Choice>
      <mc:Fallback>
        <xdr:sp macro="" textlink="">
          <xdr:nvSpPr>
            <xdr:cNvPr id="0" name=""/>
            <xdr:cNvSpPr>
              <a:spLocks noTextEdit="1"/>
            </xdr:cNvSpPr>
          </xdr:nvSpPr>
          <xdr:spPr>
            <a:xfrm>
              <a:off x="0" y="1257529"/>
              <a:ext cx="1351359" cy="13900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fcPro3" refreshedDate="44472.880974652777" createdVersion="4" refreshedVersion="7" minRefreshableVersion="3" recordCount="3" xr:uid="{00000000-000A-0000-FFFF-FFFF09000000}">
  <cacheSource type="worksheet">
    <worksheetSource ref="A1:U4" sheet="Form responses 1"/>
  </cacheSource>
  <cacheFields count="21">
    <cacheField name="Timestamp" numFmtId="164">
      <sharedItems containsSemiMixedTypes="0" containsNonDate="0" containsDate="1" containsString="0" minDate="2021-09-28T13:08:51" maxDate="2021-09-28T15:50:42"/>
    </cacheField>
    <cacheField name="Email address" numFmtId="0">
      <sharedItems containsNonDate="0" containsString="0" containsBlank="1"/>
    </cacheField>
    <cacheField name="Date of Party" numFmtId="14">
      <sharedItems containsDate="1" containsMixedTypes="1" minDate="2021-12-01T00:00:00" maxDate="2021-12-03T00:00:00" count="3">
        <d v="2021-12-01T00:00:00"/>
        <s v="12/11/0021"/>
        <d v="2021-12-02T00:00:00"/>
      </sharedItems>
    </cacheField>
    <cacheField name="Time of party" numFmtId="19">
      <sharedItems containsSemiMixedTypes="0" containsNonDate="0" containsDate="1" containsString="0" minDate="1899-12-30T15:00:00" maxDate="1899-12-30T20:15:00"/>
    </cacheField>
    <cacheField name="Number in your Party" numFmtId="0">
      <sharedItems containsSemiMixedTypes="0" containsString="0" containsNumber="1" containsInteger="1" minValue="4" maxValue="5"/>
    </cacheField>
    <cacheField name="Name of Guest 1" numFmtId="0">
      <sharedItems containsBlank="1"/>
    </cacheField>
    <cacheField name="Starter " numFmtId="0">
      <sharedItems count="2">
        <s v="Jerusalem Artichoke Soup"/>
        <s v="Prawn Cocktail"/>
      </sharedItems>
    </cacheField>
    <cacheField name="Main" numFmtId="0">
      <sharedItems/>
    </cacheField>
    <cacheField name="Desert" numFmtId="0">
      <sharedItems/>
    </cacheField>
    <cacheField name="Name of Guest 2" numFmtId="0">
      <sharedItems/>
    </cacheField>
    <cacheField name="Starter 2" numFmtId="0">
      <sharedItems count="2">
        <s v="Jerusalem Artichoke Soup"/>
        <s v="Duck Liver Parfait"/>
      </sharedItems>
    </cacheField>
    <cacheField name="Main2" numFmtId="0">
      <sharedItems/>
    </cacheField>
    <cacheField name="Desert2" numFmtId="0">
      <sharedItems/>
    </cacheField>
    <cacheField name="Name of Guest 3" numFmtId="0">
      <sharedItems containsBlank="1" containsMixedTypes="1" containsNumber="1" containsInteger="1" minValue="1" maxValue="1"/>
    </cacheField>
    <cacheField name="Starter 3" numFmtId="0">
      <sharedItems count="2">
        <s v="Duck Liver Parfait"/>
        <s v="Jerusalem Artichoke Soup"/>
      </sharedItems>
    </cacheField>
    <cacheField name="Main3" numFmtId="0">
      <sharedItems/>
    </cacheField>
    <cacheField name="Desert3" numFmtId="0">
      <sharedItems/>
    </cacheField>
    <cacheField name="Name of Guest 4" numFmtId="0">
      <sharedItems containsBlank="1"/>
    </cacheField>
    <cacheField name="Starter 4" numFmtId="0">
      <sharedItems containsBlank="1" count="2">
        <m/>
        <s v="Jerusalem Artichoke Soup"/>
      </sharedItems>
    </cacheField>
    <cacheField name="Main4" numFmtId="0">
      <sharedItems containsBlank="1"/>
    </cacheField>
    <cacheField name="Desert4"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fcPro3" refreshedDate="44474.105896990739" createdVersion="5" refreshedVersion="7" minRefreshableVersion="3" recordCount="0" supportSubquery="1" supportAdvancedDrill="1" xr:uid="{E2D9BCAD-3172-4B9E-9A26-CCF1D51AE0A7}">
  <cacheSource type="external" connectionId="3"/>
  <cacheFields count="6">
    <cacheField name="[FormOrders].[Date of Party].[Date of Party]" caption="Date of Party" numFmtId="0" hierarchy="2" level="1">
      <sharedItems containsSemiMixedTypes="0" containsNonDate="0" containsDate="1" containsString="0" minDate="2021-12-11T00:00:00" maxDate="2021-12-12T00:00:00" count="1">
        <d v="2021-12-11T00:00:00"/>
      </sharedItems>
    </cacheField>
    <cacheField name="[FormOrders].[Time of party].[Time of party]" caption="Time of party" numFmtId="0" hierarchy="3" level="1">
      <sharedItems containsSemiMixedTypes="0" containsNonDate="0" containsDate="1" containsString="0" minDate="1899-12-30T18:00:00" maxDate="1899-12-30T20:15:00" count="2">
        <d v="1899-12-30T18:00:00"/>
        <d v="1899-12-30T20:15:00"/>
      </sharedItems>
      <extLst>
        <ext xmlns:x15="http://schemas.microsoft.com/office/spreadsheetml/2010/11/main" uri="{4F2E5C28-24EA-4eb8-9CBF-B6C8F9C3D259}">
          <x15:cachedUniqueNames>
            <x15:cachedUniqueName index="0" name="[FormOrders].[Time of party].&amp;[1899-12-30T18:00:00]"/>
            <x15:cachedUniqueName index="1" name="[FormOrders].[Time of party].&amp;[1899-12-30T20:15:00]"/>
          </x15:cachedUniqueNames>
        </ext>
      </extLst>
    </cacheField>
    <cacheField name="[FormOrders].[Number in your Party].[Number in your Party]" caption="Number in your Party" numFmtId="0" hierarchy="4" level="1">
      <sharedItems containsSemiMixedTypes="0" containsString="0" containsNumber="1" containsInteger="1" minValue="2" maxValue="4" count="2">
        <n v="2"/>
        <n v="4"/>
      </sharedItems>
      <extLst>
        <ext xmlns:x15="http://schemas.microsoft.com/office/spreadsheetml/2010/11/main" uri="{4F2E5C28-24EA-4eb8-9CBF-B6C8F9C3D259}">
          <x15:cachedUniqueNames>
            <x15:cachedUniqueName index="0" name="[FormOrders].[Number in your Party].&amp;[2]"/>
            <x15:cachedUniqueName index="1" name="[FormOrders].[Number in your Party].&amp;[4]"/>
          </x15:cachedUniqueNames>
        </ext>
      </extLst>
    </cacheField>
    <cacheField name="[FormOrders].[Attribute].[Attribute]" caption="Attribute" numFmtId="0" hierarchy="5" level="1">
      <sharedItems count="12">
        <s v="Desert1"/>
        <s v="Desert2"/>
        <s v="Main1"/>
        <s v="Main2"/>
        <s v="Starter1"/>
        <s v="Starter2"/>
        <s v="Desert3"/>
        <s v="Main3"/>
        <s v="Starter3"/>
        <s v="Desert4"/>
        <s v="Main4"/>
        <s v="Starter4"/>
      </sharedItems>
    </cacheField>
    <cacheField name="[FormOrders].[Value].[Value]" caption="Value" numFmtId="0" hierarchy="6" level="1">
      <sharedItems count="9">
        <s v="Baileys &amp; Caramel Cremeux"/>
        <s v="Duck Breast"/>
        <s v="Jerusalem Artichoke Soup"/>
        <s v="Mango and Passion Fruit Fools"/>
        <s v="Prawn Cocktail"/>
        <s v="Truffle and Wild Mushroom Risottos"/>
        <s v="Christmas Pudding"/>
        <s v="Duck Liver Parfait"/>
        <s v="Turkey Ballotine"/>
      </sharedItems>
    </cacheField>
    <cacheField name="[Measures].[Count of Value]" caption="Count of Value" numFmtId="0" hierarchy="39" level="32767"/>
  </cacheFields>
  <cacheHierarchies count="40">
    <cacheHierarchy uniqueName="[FormOrders].[Timestamp]" caption="Timestamp" attribute="1" time="1" defaultMemberUniqueName="[FormOrders].[Timestamp].[All]" allUniqueName="[FormOrders].[Timestamp].[All]" dimensionUniqueName="[FormOrders]" displayFolder="" count="2" memberValueDatatype="7" unbalanced="0"/>
    <cacheHierarchy uniqueName="[FormOrders].[Email address]" caption="Email address" attribute="1" defaultMemberUniqueName="[FormOrders].[Email address].[All]" allUniqueName="[FormOrders].[Email address].[All]" dimensionUniqueName="[FormOrders]" displayFolder="" count="2" memberValueDatatype="130" unbalanced="0"/>
    <cacheHierarchy uniqueName="[FormOrders].[Date of Party]" caption="Date of Party" attribute="1" time="1" defaultMemberUniqueName="[FormOrders].[Date of Party].[All]" allUniqueName="[FormOrders].[Date of Party].[All]" dimensionUniqueName="[FormOrders]" displayFolder="" count="2" memberValueDatatype="7" unbalanced="0">
      <fieldsUsage count="2">
        <fieldUsage x="-1"/>
        <fieldUsage x="0"/>
      </fieldsUsage>
    </cacheHierarchy>
    <cacheHierarchy uniqueName="[FormOrders].[Time of party]" caption="Time of party" attribute="1" time="1" defaultMemberUniqueName="[FormOrders].[Time of party].[All]" allUniqueName="[FormOrders].[Time of party].[All]" dimensionUniqueName="[FormOrders]" displayFolder="" count="2" memberValueDatatype="7" unbalanced="0">
      <fieldsUsage count="2">
        <fieldUsage x="-1"/>
        <fieldUsage x="1"/>
      </fieldsUsage>
    </cacheHierarchy>
    <cacheHierarchy uniqueName="[FormOrders].[Number in your Party]" caption="Number in your Party" attribute="1" defaultMemberUniqueName="[FormOrders].[Number in your Party].[All]" allUniqueName="[FormOrders].[Number in your Party].[All]" dimensionUniqueName="[FormOrders]" displayFolder="" count="2" memberValueDatatype="20" unbalanced="0">
      <fieldsUsage count="2">
        <fieldUsage x="-1"/>
        <fieldUsage x="2"/>
      </fieldsUsage>
    </cacheHierarchy>
    <cacheHierarchy uniqueName="[FormOrders].[Attribute]" caption="Attribute" attribute="1" defaultMemberUniqueName="[FormOrders].[Attribute].[All]" allUniqueName="[FormOrders].[Attribute].[All]" dimensionUniqueName="[FormOrders]" displayFolder="" count="2" memberValueDatatype="130" unbalanced="0">
      <fieldsUsage count="2">
        <fieldUsage x="-1"/>
        <fieldUsage x="3"/>
      </fieldsUsage>
    </cacheHierarchy>
    <cacheHierarchy uniqueName="[FormOrders].[Value]" caption="Value" attribute="1" defaultMemberUniqueName="[FormOrders].[Value].[All]" allUniqueName="[FormOrders].[Value].[All]" dimensionUniqueName="[FormOrders]" displayFolder="" count="2" memberValueDatatype="130" unbalanced="0">
      <fieldsUsage count="2">
        <fieldUsage x="-1"/>
        <fieldUsage x="4"/>
      </fieldsUsage>
    </cacheHierarchy>
    <cacheHierarchy uniqueName="[FormOrders  2].[Guest1]" caption="Guest1" attribute="1" defaultMemberUniqueName="[FormOrders  2].[Guest1].[All]" allUniqueName="[FormOrders  2].[Guest1].[All]" dimensionUniqueName="[FormOrders  2]" displayFolder="" count="2" memberValueDatatype="130" unbalanced="0"/>
    <cacheHierarchy uniqueName="[FormOrders  2].[Guest2]" caption="Guest2" attribute="1" defaultMemberUniqueName="[FormOrders  2].[Guest2].[All]" allUniqueName="[FormOrders  2].[Guest2].[All]" dimensionUniqueName="[FormOrders  2]" displayFolder="" count="2" memberValueDatatype="130" unbalanced="0"/>
    <cacheHierarchy uniqueName="[FormOrders  2].[Guest3]" caption="Guest3" attribute="1" defaultMemberUniqueName="[FormOrders  2].[Guest3].[All]" allUniqueName="[FormOrders  2].[Guest3].[All]" dimensionUniqueName="[FormOrders  2]" displayFolder="" count="2" memberValueDatatype="130" unbalanced="0"/>
    <cacheHierarchy uniqueName="[FormOrders  2].[Guest4]" caption="Guest4" attribute="1" defaultMemberUniqueName="[FormOrders  2].[Guest4].[All]" allUniqueName="[FormOrders  2].[Guest4].[All]" dimensionUniqueName="[FormOrders  2]" displayFolder="" count="2" memberValueDatatype="130" unbalanced="0"/>
    <cacheHierarchy uniqueName="[FormOrders  2].[Guest5]" caption="Guest5" attribute="1" defaultMemberUniqueName="[FormOrders  2].[Guest5].[All]" allUniqueName="[FormOrders  2].[Guest5].[All]" dimensionUniqueName="[FormOrders  2]" displayFolder="" count="2" memberValueDatatype="130" unbalanced="0"/>
    <cacheHierarchy uniqueName="[FormOrders  2].[Guest6]" caption="Guest6" attribute="1" defaultMemberUniqueName="[FormOrders  2].[Guest6].[All]" allUniqueName="[FormOrders  2].[Guest6].[All]" dimensionUniqueName="[FormOrders  2]" displayFolder="" count="2" memberValueDatatype="130" unbalanced="0"/>
    <cacheHierarchy uniqueName="[FormOrders  2].[Timestamp]" caption="Timestamp" attribute="1" defaultMemberUniqueName="[FormOrders  2].[Timestamp].[All]" allUniqueName="[FormOrders  2].[Timestamp].[All]" dimensionUniqueName="[FormOrders  2]" displayFolder="" count="2" memberValueDatatype="130" unbalanced="0"/>
    <cacheHierarchy uniqueName="[FormOrders  2].[Email address]" caption="Email address" attribute="1" defaultMemberUniqueName="[FormOrders  2].[Email address].[All]" allUniqueName="[FormOrders  2].[Email address].[All]" dimensionUniqueName="[FormOrders  2]" displayFolder="" count="2" memberValueDatatype="130" unbalanced="0"/>
    <cacheHierarchy uniqueName="[FormOrders  2].[Date of Party]" caption="Date of Party" attribute="1" defaultMemberUniqueName="[FormOrders  2].[Date of Party].[All]" allUniqueName="[FormOrders  2].[Date of Party].[All]" dimensionUniqueName="[FormOrders  2]" displayFolder="" count="2" memberValueDatatype="130" unbalanced="0"/>
    <cacheHierarchy uniqueName="[FormOrders  2].[Time of party]" caption="Time of party" attribute="1" defaultMemberUniqueName="[FormOrders  2].[Time of party].[All]" allUniqueName="[FormOrders  2].[Time of party].[All]" dimensionUniqueName="[FormOrders  2]" displayFolder="" count="2" memberValueDatatype="130" unbalanced="0"/>
    <cacheHierarchy uniqueName="[FormOrders  2].[Number in your Party]" caption="Number in your Party" attribute="1" defaultMemberUniqueName="[FormOrders  2].[Number in your Party].[All]" allUniqueName="[FormOrders  2].[Number in your Party].[All]" dimensionUniqueName="[FormOrders  2]" displayFolder="" count="2" memberValueDatatype="130" unbalanced="0"/>
    <cacheHierarchy uniqueName="[FormOrders  2].[Starter1]" caption="Starter1" attribute="1" defaultMemberUniqueName="[FormOrders  2].[Starter1].[All]" allUniqueName="[FormOrders  2].[Starter1].[All]" dimensionUniqueName="[FormOrders  2]" displayFolder="" count="2" memberValueDatatype="130" unbalanced="0"/>
    <cacheHierarchy uniqueName="[FormOrders  2].[Main1]" caption="Main1" attribute="1" defaultMemberUniqueName="[FormOrders  2].[Main1].[All]" allUniqueName="[FormOrders  2].[Main1].[All]" dimensionUniqueName="[FormOrders  2]" displayFolder="" count="2" memberValueDatatype="130" unbalanced="0"/>
    <cacheHierarchy uniqueName="[FormOrders  2].[Desert1]" caption="Desert1" attribute="1" defaultMemberUniqueName="[FormOrders  2].[Desert1].[All]" allUniqueName="[FormOrders  2].[Desert1].[All]" dimensionUniqueName="[FormOrders  2]" displayFolder="" count="2" memberValueDatatype="130" unbalanced="0"/>
    <cacheHierarchy uniqueName="[FormOrders  2].[Starter2]" caption="Starter2" attribute="1" defaultMemberUniqueName="[FormOrders  2].[Starter2].[All]" allUniqueName="[FormOrders  2].[Starter2].[All]" dimensionUniqueName="[FormOrders  2]" displayFolder="" count="2" memberValueDatatype="130" unbalanced="0"/>
    <cacheHierarchy uniqueName="[FormOrders  2].[Main2]" caption="Main2" attribute="1" defaultMemberUniqueName="[FormOrders  2].[Main2].[All]" allUniqueName="[FormOrders  2].[Main2].[All]" dimensionUniqueName="[FormOrders  2]" displayFolder="" count="2" memberValueDatatype="130" unbalanced="0"/>
    <cacheHierarchy uniqueName="[FormOrders  2].[Desert2]" caption="Desert2" attribute="1" defaultMemberUniqueName="[FormOrders  2].[Desert2].[All]" allUniqueName="[FormOrders  2].[Desert2].[All]" dimensionUniqueName="[FormOrders  2]" displayFolder="" count="2" memberValueDatatype="130" unbalanced="0"/>
    <cacheHierarchy uniqueName="[FormOrders  2].[Starter3]" caption="Starter3" attribute="1" defaultMemberUniqueName="[FormOrders  2].[Starter3].[All]" allUniqueName="[FormOrders  2].[Starter3].[All]" dimensionUniqueName="[FormOrders  2]" displayFolder="" count="2" memberValueDatatype="130" unbalanced="0"/>
    <cacheHierarchy uniqueName="[FormOrders  2].[Main3]" caption="Main3" attribute="1" defaultMemberUniqueName="[FormOrders  2].[Main3].[All]" allUniqueName="[FormOrders  2].[Main3].[All]" dimensionUniqueName="[FormOrders  2]" displayFolder="" count="2" memberValueDatatype="130" unbalanced="0"/>
    <cacheHierarchy uniqueName="[FormOrders  2].[Desert3]" caption="Desert3" attribute="1" defaultMemberUniqueName="[FormOrders  2].[Desert3].[All]" allUniqueName="[FormOrders  2].[Desert3].[All]" dimensionUniqueName="[FormOrders  2]" displayFolder="" count="2" memberValueDatatype="130" unbalanced="0"/>
    <cacheHierarchy uniqueName="[FormOrders  2].[Starter4]" caption="Starter4" attribute="1" defaultMemberUniqueName="[FormOrders  2].[Starter4].[All]" allUniqueName="[FormOrders  2].[Starter4].[All]" dimensionUniqueName="[FormOrders  2]" displayFolder="" count="2" memberValueDatatype="130" unbalanced="0"/>
    <cacheHierarchy uniqueName="[FormOrders  2].[Main4]" caption="Main4" attribute="1" defaultMemberUniqueName="[FormOrders  2].[Main4].[All]" allUniqueName="[FormOrders  2].[Main4].[All]" dimensionUniqueName="[FormOrders  2]" displayFolder="" count="2" memberValueDatatype="130" unbalanced="0"/>
    <cacheHierarchy uniqueName="[FormOrders  2].[Desert4]" caption="Desert4" attribute="1" defaultMemberUniqueName="[FormOrders  2].[Desert4].[All]" allUniqueName="[FormOrders  2].[Desert4].[All]" dimensionUniqueName="[FormOrders  2]" displayFolder="" count="2" memberValueDatatype="130" unbalanced="0"/>
    <cacheHierarchy uniqueName="[FormOrders  2].[Starter5]" caption="Starter5" attribute="1" defaultMemberUniqueName="[FormOrders  2].[Starter5].[All]" allUniqueName="[FormOrders  2].[Starter5].[All]" dimensionUniqueName="[FormOrders  2]" displayFolder="" count="2" memberValueDatatype="130" unbalanced="0"/>
    <cacheHierarchy uniqueName="[FormOrders  2].[Main5]" caption="Main5" attribute="1" defaultMemberUniqueName="[FormOrders  2].[Main5].[All]" allUniqueName="[FormOrders  2].[Main5].[All]" dimensionUniqueName="[FormOrders  2]" displayFolder="" count="2" memberValueDatatype="130" unbalanced="0"/>
    <cacheHierarchy uniqueName="[FormOrders  2].[Desert5]" caption="Desert5" attribute="1" defaultMemberUniqueName="[FormOrders  2].[Desert5].[All]" allUniqueName="[FormOrders  2].[Desert5].[All]" dimensionUniqueName="[FormOrders  2]" displayFolder="" count="2" memberValueDatatype="130" unbalanced="0"/>
    <cacheHierarchy uniqueName="[FormOrders  2].[Starter6]" caption="Starter6" attribute="1" defaultMemberUniqueName="[FormOrders  2].[Starter6].[All]" allUniqueName="[FormOrders  2].[Starter6].[All]" dimensionUniqueName="[FormOrders  2]" displayFolder="" count="2" memberValueDatatype="130" unbalanced="0"/>
    <cacheHierarchy uniqueName="[FormOrders  2].[Main6]" caption="Main6" attribute="1" defaultMemberUniqueName="[FormOrders  2].[Main6].[All]" allUniqueName="[FormOrders  2].[Main6].[All]" dimensionUniqueName="[FormOrders  2]" displayFolder="" count="2" memberValueDatatype="130" unbalanced="0"/>
    <cacheHierarchy uniqueName="[FormOrders  2].[Desert6]" caption="Desert6" attribute="1" defaultMemberUniqueName="[FormOrders  2].[Desert6].[All]" allUniqueName="[FormOrders  2].[Desert6].[All]" dimensionUniqueName="[FormOrders  2]" displayFolder="" count="2" memberValueDatatype="130" unbalanced="0"/>
    <cacheHierarchy uniqueName="[Measures].[__XL_Count FormOrders]" caption="__XL_Count FormOrders" measure="1" displayFolder="" measureGroup="FormOrders" count="0" hidden="1"/>
    <cacheHierarchy uniqueName="[Measures].[__XL_Count FormOrders  2]" caption="__XL_Count FormOrders  2" measure="1" displayFolder="" measureGroup="FormOrders  2" count="0" hidden="1"/>
    <cacheHierarchy uniqueName="[Measures].[__No measures defined]" caption="__No measures defined" measure="1" displayFolder="" count="0" hidden="1"/>
    <cacheHierarchy uniqueName="[Measures].[Count of Value]" caption="Count of Value" measure="1" displayFolder="" measureGroup="FormOrders" count="0" oneField="1" hidden="1">
      <fieldsUsage count="1">
        <fieldUsage x="5"/>
      </fieldsUsage>
      <extLst>
        <ext xmlns:x15="http://schemas.microsoft.com/office/spreadsheetml/2010/11/main" uri="{B97F6D7D-B522-45F9-BDA1-12C45D357490}">
          <x15:cacheHierarchy aggregatedColumn="6"/>
        </ext>
      </extLst>
    </cacheHierarchy>
  </cacheHierarchies>
  <kpis count="0"/>
  <dimensions count="3">
    <dimension name="FormOrders" uniqueName="[FormOrders]" caption="FormOrders"/>
    <dimension name="FormOrders  2" uniqueName="[FormOrders  2]" caption="FormOrders  2"/>
    <dimension measure="1" name="Measures" uniqueName="[Measures]" caption="Measures"/>
  </dimensions>
  <measureGroups count="2">
    <measureGroup name="FormOrders" caption="FormOrders"/>
    <measureGroup name="FormOrders  2" caption="FormOrders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fcPro3" refreshedDate="44472.937734490741" createdVersion="5" refreshedVersion="7" minRefreshableVersion="3" recordCount="0" supportSubquery="1" supportAdvancedDrill="1" xr:uid="{29B2FFE3-38A1-4A52-B325-094D34B4EC4D}">
  <cacheSource type="external" connectionId="3"/>
  <cacheFields count="7">
    <cacheField name="[FormOrders].[Timestamp].[Timestamp]" caption="Timestamp" numFmtId="0" level="1">
      <sharedItems containsSemiMixedTypes="0" containsNonDate="0" containsDate="1" containsString="0" minDate="2021-09-28T13:08:51" maxDate="2021-09-28T16:08:53" count="4">
        <d v="2021-09-28T13:08:51"/>
        <d v="2021-09-28T15:17:10"/>
        <d v="2021-09-28T15:50:42"/>
        <d v="2021-09-28T16:08:53"/>
      </sharedItems>
      <extLst>
        <ext xmlns:x15="http://schemas.microsoft.com/office/spreadsheetml/2010/11/main" uri="{4F2E5C28-24EA-4eb8-9CBF-B6C8F9C3D259}">
          <x15:cachedUniqueNames>
            <x15:cachedUniqueName index="0" name="[FormOrders].[Timestamp].&amp;[2021-09-28T13:08:51.36]"/>
            <x15:cachedUniqueName index="1" name="[FormOrders].[Timestamp].&amp;[2021-09-28T15:17:10.156667]"/>
            <x15:cachedUniqueName index="2" name="[FormOrders].[Timestamp].&amp;[2021-09-28T15:50:42.116667]"/>
            <x15:cachedUniqueName index="3" name="[FormOrders].[Timestamp].&amp;[2021-09-28T16:08:53.163333]"/>
          </x15:cachedUniqueNames>
        </ext>
      </extLst>
    </cacheField>
    <cacheField name="[FormOrders].[Email address].[Email address]" caption="Email address" numFmtId="0" hierarchy="1" level="1">
      <sharedItems containsNonDate="0" containsString="0" containsBlank="1" count="1">
        <m/>
      </sharedItems>
    </cacheField>
    <cacheField name="[FormOrders].[Date of Party].[Date of Party]" caption="Date of Party" numFmtId="0" hierarchy="2" level="1">
      <sharedItems containsSemiMixedTypes="0" containsNonDate="0" containsDate="1" containsString="0" minDate="2021-12-01T00:00:00" maxDate="2021-12-12T00:00:00" count="3">
        <d v="2021-12-01T00:00:00"/>
        <d v="2021-12-11T00:00:00"/>
        <d v="2021-12-02T00:00:00"/>
      </sharedItems>
    </cacheField>
    <cacheField name="[FormOrders].[Time of party].[Time of party]" caption="Time of party" numFmtId="0" hierarchy="3" level="1">
      <sharedItems containsSemiMixedTypes="0" containsNonDate="0" containsDate="1" containsString="0" minDate="1899-12-30T15:00:00" maxDate="1899-12-30T20:15:00" count="4">
        <d v="1899-12-30T15:15:00"/>
        <d v="1899-12-30T20:15:00"/>
        <d v="1899-12-30T15:00:00"/>
        <d v="1899-12-30T18:00:00"/>
      </sharedItems>
      <extLst>
        <ext xmlns:x15="http://schemas.microsoft.com/office/spreadsheetml/2010/11/main" uri="{4F2E5C28-24EA-4eb8-9CBF-B6C8F9C3D259}">
          <x15:cachedUniqueNames>
            <x15:cachedUniqueName index="0" name="[FormOrders].[Time of party].&amp;[1899-12-30T15:15:00]"/>
            <x15:cachedUniqueName index="1" name="[FormOrders].[Time of party].&amp;[1899-12-30T20:15:00]"/>
            <x15:cachedUniqueName index="2" name="[FormOrders].[Time of party].&amp;[1899-12-30T15:00:00]"/>
            <x15:cachedUniqueName index="3" name="[FormOrders].[Time of party].&amp;[1899-12-30T18:00:00]"/>
          </x15:cachedUniqueNames>
        </ext>
      </extLst>
    </cacheField>
    <cacheField name="[FormOrders].[Number in your Party].[Number in your Party]" caption="Number in your Party" numFmtId="0" hierarchy="4" level="1">
      <sharedItems containsSemiMixedTypes="0" containsString="0" containsNumber="1" containsInteger="1" minValue="2" maxValue="4" count="3">
        <n v="3"/>
        <n v="4"/>
        <n v="2"/>
      </sharedItems>
      <extLst>
        <ext xmlns:x15="http://schemas.microsoft.com/office/spreadsheetml/2010/11/main" uri="{4F2E5C28-24EA-4eb8-9CBF-B6C8F9C3D259}">
          <x15:cachedUniqueNames>
            <x15:cachedUniqueName index="0" name="[FormOrders].[Number in your Party].&amp;[3]"/>
            <x15:cachedUniqueName index="1" name="[FormOrders].[Number in your Party].&amp;[4]"/>
            <x15:cachedUniqueName index="2" name="[FormOrders].[Number in your Party].&amp;[2]"/>
          </x15:cachedUniqueNames>
        </ext>
      </extLst>
    </cacheField>
    <cacheField name="[FormOrders].[Attribute].[Attribute]" caption="Attribute" numFmtId="0" hierarchy="5" level="1">
      <sharedItems count="16">
        <s v="Desert1"/>
        <s v="Desert2"/>
        <s v="Desert3"/>
        <s v="Guest1"/>
        <s v="Guest2"/>
        <s v="Guest3"/>
        <s v="Main1"/>
        <s v="Main2"/>
        <s v="Main3"/>
        <s v="Starter1"/>
        <s v="Starter2"/>
        <s v="Starter3"/>
        <s v="Desert4"/>
        <s v="Guest4"/>
        <s v="Main4"/>
        <s v="Starter4"/>
      </sharedItems>
    </cacheField>
    <cacheField name="[FormOrders].[Value].[Value]" caption="Value" numFmtId="0" hierarchy="6" level="1">
      <sharedItems count="21">
        <s v="Christmas Pudding"/>
        <s v="Baileys &amp; Caramel Cremeux"/>
        <s v="Name01"/>
        <s v="Name02"/>
        <s v="Name03"/>
        <s v="Turkey Ballotine"/>
        <s v="Truffle and Wild Mushroom Risottos"/>
        <s v="Jerusalem Artichoke Soup"/>
        <s v="Duck Liver Parfait"/>
        <s v="Mango and Passion Fruit Fools"/>
        <s v="Name04"/>
        <s v="Name05"/>
        <s v="Name06"/>
        <s v="Name07"/>
        <s v="Duck Breast"/>
        <s v="Prawn Cocktail"/>
        <s v="Name08"/>
        <s v="Name09"/>
        <s v="Name10"/>
        <s v="Name11"/>
        <s v="Name12"/>
      </sharedItems>
    </cacheField>
  </cacheFields>
  <cacheHierarchies count="40">
    <cacheHierarchy uniqueName="[FormOrders].[Timestamp]" caption="Timestamp" attribute="1" time="1" defaultMemberUniqueName="[FormOrders].[Timestamp].[All]" allUniqueName="[FormOrders].[Timestamp].[All]" dimensionUniqueName="[FormOrders]" displayFolder="" count="2" memberValueDatatype="7" unbalanced="0">
      <fieldsUsage count="2">
        <fieldUsage x="-1"/>
        <fieldUsage x="0"/>
      </fieldsUsage>
    </cacheHierarchy>
    <cacheHierarchy uniqueName="[FormOrders].[Email address]" caption="Email address" attribute="1" defaultMemberUniqueName="[FormOrders].[Email address].[All]" allUniqueName="[FormOrders].[Email address].[All]" dimensionUniqueName="[FormOrders]" displayFolder="" count="2" memberValueDatatype="130" unbalanced="0">
      <fieldsUsage count="2">
        <fieldUsage x="-1"/>
        <fieldUsage x="1"/>
      </fieldsUsage>
    </cacheHierarchy>
    <cacheHierarchy uniqueName="[FormOrders].[Date of Party]" caption="Date of Party" attribute="1" time="1" defaultMemberUniqueName="[FormOrders].[Date of Party].[All]" allUniqueName="[FormOrders].[Date of Party].[All]" dimensionUniqueName="[FormOrders]" displayFolder="" count="2" memberValueDatatype="7" unbalanced="0">
      <fieldsUsage count="2">
        <fieldUsage x="-1"/>
        <fieldUsage x="2"/>
      </fieldsUsage>
    </cacheHierarchy>
    <cacheHierarchy uniqueName="[FormOrders].[Time of party]" caption="Time of party" attribute="1" time="1" defaultMemberUniqueName="[FormOrders].[Time of party].[All]" allUniqueName="[FormOrders].[Time of party].[All]" dimensionUniqueName="[FormOrders]" displayFolder="" count="2" memberValueDatatype="7" unbalanced="0">
      <fieldsUsage count="2">
        <fieldUsage x="-1"/>
        <fieldUsage x="3"/>
      </fieldsUsage>
    </cacheHierarchy>
    <cacheHierarchy uniqueName="[FormOrders].[Number in your Party]" caption="Number in your Party" attribute="1" defaultMemberUniqueName="[FormOrders].[Number in your Party].[All]" allUniqueName="[FormOrders].[Number in your Party].[All]" dimensionUniqueName="[FormOrders]" displayFolder="" count="2" memberValueDatatype="20" unbalanced="0">
      <fieldsUsage count="2">
        <fieldUsage x="-1"/>
        <fieldUsage x="4"/>
      </fieldsUsage>
    </cacheHierarchy>
    <cacheHierarchy uniqueName="[FormOrders].[Attribute]" caption="Attribute" attribute="1" defaultMemberUniqueName="[FormOrders].[Attribute].[All]" allUniqueName="[FormOrders].[Attribute].[All]" dimensionUniqueName="[FormOrders]" displayFolder="" count="2" memberValueDatatype="130" unbalanced="0">
      <fieldsUsage count="2">
        <fieldUsage x="-1"/>
        <fieldUsage x="5"/>
      </fieldsUsage>
    </cacheHierarchy>
    <cacheHierarchy uniqueName="[FormOrders].[Value]" caption="Value" attribute="1" defaultMemberUniqueName="[FormOrders].[Value].[All]" allUniqueName="[FormOrders].[Value].[All]" dimensionUniqueName="[FormOrders]" displayFolder="" count="2" memberValueDatatype="130" unbalanced="0">
      <fieldsUsage count="2">
        <fieldUsage x="-1"/>
        <fieldUsage x="6"/>
      </fieldsUsage>
    </cacheHierarchy>
    <cacheHierarchy uniqueName="[FormOrders  2].[Guest1]" caption="Guest1" attribute="1" defaultMemberUniqueName="[FormOrders  2].[Guest1].[All]" allUniqueName="[FormOrders  2].[Guest1].[All]" dimensionUniqueName="[FormOrders  2]" displayFolder="" count="0" memberValueDatatype="130" unbalanced="0"/>
    <cacheHierarchy uniqueName="[FormOrders  2].[Guest2]" caption="Guest2" attribute="1" defaultMemberUniqueName="[FormOrders  2].[Guest2].[All]" allUniqueName="[FormOrders  2].[Guest2].[All]" dimensionUniqueName="[FormOrders  2]" displayFolder="" count="0" memberValueDatatype="130" unbalanced="0"/>
    <cacheHierarchy uniqueName="[FormOrders  2].[Guest3]" caption="Guest3" attribute="1" defaultMemberUniqueName="[FormOrders  2].[Guest3].[All]" allUniqueName="[FormOrders  2].[Guest3].[All]" dimensionUniqueName="[FormOrders  2]" displayFolder="" count="0" memberValueDatatype="130" unbalanced="0"/>
    <cacheHierarchy uniqueName="[FormOrders  2].[Guest4]" caption="Guest4" attribute="1" defaultMemberUniqueName="[FormOrders  2].[Guest4].[All]" allUniqueName="[FormOrders  2].[Guest4].[All]" dimensionUniqueName="[FormOrders  2]" displayFolder="" count="0" memberValueDatatype="130" unbalanced="0"/>
    <cacheHierarchy uniqueName="[FormOrders  2].[Guest5]" caption="Guest5" attribute="1" defaultMemberUniqueName="[FormOrders  2].[Guest5].[All]" allUniqueName="[FormOrders  2].[Guest5].[All]" dimensionUniqueName="[FormOrders  2]" displayFolder="" count="0" memberValueDatatype="130" unbalanced="0"/>
    <cacheHierarchy uniqueName="[FormOrders  2].[Guest6]" caption="Guest6" attribute="1" defaultMemberUniqueName="[FormOrders  2].[Guest6].[All]" allUniqueName="[FormOrders  2].[Guest6].[All]" dimensionUniqueName="[FormOrders  2]" displayFolder="" count="0" memberValueDatatype="130" unbalanced="0"/>
    <cacheHierarchy uniqueName="[FormOrders  2].[Timestamp]" caption="Timestamp" attribute="1" defaultMemberUniqueName="[FormOrders  2].[Timestamp].[All]" allUniqueName="[FormOrders  2].[Timestamp].[All]" dimensionUniqueName="[FormOrders  2]" displayFolder="" count="0" memberValueDatatype="130" unbalanced="0"/>
    <cacheHierarchy uniqueName="[FormOrders  2].[Email address]" caption="Email address" attribute="1" defaultMemberUniqueName="[FormOrders  2].[Email address].[All]" allUniqueName="[FormOrders  2].[Email address].[All]" dimensionUniqueName="[FormOrders  2]" displayFolder="" count="0" memberValueDatatype="130" unbalanced="0"/>
    <cacheHierarchy uniqueName="[FormOrders  2].[Date of Party]" caption="Date of Party" attribute="1" defaultMemberUniqueName="[FormOrders  2].[Date of Party].[All]" allUniqueName="[FormOrders  2].[Date of Party].[All]" dimensionUniqueName="[FormOrders  2]" displayFolder="" count="0" memberValueDatatype="130" unbalanced="0"/>
    <cacheHierarchy uniqueName="[FormOrders  2].[Time of party]" caption="Time of party" attribute="1" defaultMemberUniqueName="[FormOrders  2].[Time of party].[All]" allUniqueName="[FormOrders  2].[Time of party].[All]" dimensionUniqueName="[FormOrders  2]" displayFolder="" count="0" memberValueDatatype="130" unbalanced="0"/>
    <cacheHierarchy uniqueName="[FormOrders  2].[Number in your Party]" caption="Number in your Party" attribute="1" defaultMemberUniqueName="[FormOrders  2].[Number in your Party].[All]" allUniqueName="[FormOrders  2].[Number in your Party].[All]" dimensionUniqueName="[FormOrders  2]" displayFolder="" count="0" memberValueDatatype="130" unbalanced="0"/>
    <cacheHierarchy uniqueName="[FormOrders  2].[Starter1]" caption="Starter1" attribute="1" defaultMemberUniqueName="[FormOrders  2].[Starter1].[All]" allUniqueName="[FormOrders  2].[Starter1].[All]" dimensionUniqueName="[FormOrders  2]" displayFolder="" count="0" memberValueDatatype="130" unbalanced="0"/>
    <cacheHierarchy uniqueName="[FormOrders  2].[Main1]" caption="Main1" attribute="1" defaultMemberUniqueName="[FormOrders  2].[Main1].[All]" allUniqueName="[FormOrders  2].[Main1].[All]" dimensionUniqueName="[FormOrders  2]" displayFolder="" count="0" memberValueDatatype="130" unbalanced="0"/>
    <cacheHierarchy uniqueName="[FormOrders  2].[Desert1]" caption="Desert1" attribute="1" defaultMemberUniqueName="[FormOrders  2].[Desert1].[All]" allUniqueName="[FormOrders  2].[Desert1].[All]" dimensionUniqueName="[FormOrders  2]" displayFolder="" count="0" memberValueDatatype="130" unbalanced="0"/>
    <cacheHierarchy uniqueName="[FormOrders  2].[Starter2]" caption="Starter2" attribute="1" defaultMemberUniqueName="[FormOrders  2].[Starter2].[All]" allUniqueName="[FormOrders  2].[Starter2].[All]" dimensionUniqueName="[FormOrders  2]" displayFolder="" count="0" memberValueDatatype="130" unbalanced="0"/>
    <cacheHierarchy uniqueName="[FormOrders  2].[Main2]" caption="Main2" attribute="1" defaultMemberUniqueName="[FormOrders  2].[Main2].[All]" allUniqueName="[FormOrders  2].[Main2].[All]" dimensionUniqueName="[FormOrders  2]" displayFolder="" count="0" memberValueDatatype="130" unbalanced="0"/>
    <cacheHierarchy uniqueName="[FormOrders  2].[Desert2]" caption="Desert2" attribute="1" defaultMemberUniqueName="[FormOrders  2].[Desert2].[All]" allUniqueName="[FormOrders  2].[Desert2].[All]" dimensionUniqueName="[FormOrders  2]" displayFolder="" count="0" memberValueDatatype="130" unbalanced="0"/>
    <cacheHierarchy uniqueName="[FormOrders  2].[Starter3]" caption="Starter3" attribute="1" defaultMemberUniqueName="[FormOrders  2].[Starter3].[All]" allUniqueName="[FormOrders  2].[Starter3].[All]" dimensionUniqueName="[FormOrders  2]" displayFolder="" count="0" memberValueDatatype="130" unbalanced="0"/>
    <cacheHierarchy uniqueName="[FormOrders  2].[Main3]" caption="Main3" attribute="1" defaultMemberUniqueName="[FormOrders  2].[Main3].[All]" allUniqueName="[FormOrders  2].[Main3].[All]" dimensionUniqueName="[FormOrders  2]" displayFolder="" count="0" memberValueDatatype="130" unbalanced="0"/>
    <cacheHierarchy uniqueName="[FormOrders  2].[Desert3]" caption="Desert3" attribute="1" defaultMemberUniqueName="[FormOrders  2].[Desert3].[All]" allUniqueName="[FormOrders  2].[Desert3].[All]" dimensionUniqueName="[FormOrders  2]" displayFolder="" count="0" memberValueDatatype="130" unbalanced="0"/>
    <cacheHierarchy uniqueName="[FormOrders  2].[Starter4]" caption="Starter4" attribute="1" defaultMemberUniqueName="[FormOrders  2].[Starter4].[All]" allUniqueName="[FormOrders  2].[Starter4].[All]" dimensionUniqueName="[FormOrders  2]" displayFolder="" count="0" memberValueDatatype="130" unbalanced="0"/>
    <cacheHierarchy uniqueName="[FormOrders  2].[Main4]" caption="Main4" attribute="1" defaultMemberUniqueName="[FormOrders  2].[Main4].[All]" allUniqueName="[FormOrders  2].[Main4].[All]" dimensionUniqueName="[FormOrders  2]" displayFolder="" count="0" memberValueDatatype="130" unbalanced="0"/>
    <cacheHierarchy uniqueName="[FormOrders  2].[Desert4]" caption="Desert4" attribute="1" defaultMemberUniqueName="[FormOrders  2].[Desert4].[All]" allUniqueName="[FormOrders  2].[Desert4].[All]" dimensionUniqueName="[FormOrders  2]" displayFolder="" count="0" memberValueDatatype="130" unbalanced="0"/>
    <cacheHierarchy uniqueName="[FormOrders  2].[Starter5]" caption="Starter5" attribute="1" defaultMemberUniqueName="[FormOrders  2].[Starter5].[All]" allUniqueName="[FormOrders  2].[Starter5].[All]" dimensionUniqueName="[FormOrders  2]" displayFolder="" count="0" memberValueDatatype="130" unbalanced="0"/>
    <cacheHierarchy uniqueName="[FormOrders  2].[Main5]" caption="Main5" attribute="1" defaultMemberUniqueName="[FormOrders  2].[Main5].[All]" allUniqueName="[FormOrders  2].[Main5].[All]" dimensionUniqueName="[FormOrders  2]" displayFolder="" count="0" memberValueDatatype="130" unbalanced="0"/>
    <cacheHierarchy uniqueName="[FormOrders  2].[Desert5]" caption="Desert5" attribute="1" defaultMemberUniqueName="[FormOrders  2].[Desert5].[All]" allUniqueName="[FormOrders  2].[Desert5].[All]" dimensionUniqueName="[FormOrders  2]" displayFolder="" count="0" memberValueDatatype="130" unbalanced="0"/>
    <cacheHierarchy uniqueName="[FormOrders  2].[Starter6]" caption="Starter6" attribute="1" defaultMemberUniqueName="[FormOrders  2].[Starter6].[All]" allUniqueName="[FormOrders  2].[Starter6].[All]" dimensionUniqueName="[FormOrders  2]" displayFolder="" count="0" memberValueDatatype="130" unbalanced="0"/>
    <cacheHierarchy uniqueName="[FormOrders  2].[Main6]" caption="Main6" attribute="1" defaultMemberUniqueName="[FormOrders  2].[Main6].[All]" allUniqueName="[FormOrders  2].[Main6].[All]" dimensionUniqueName="[FormOrders  2]" displayFolder="" count="0" memberValueDatatype="130" unbalanced="0"/>
    <cacheHierarchy uniqueName="[FormOrders  2].[Desert6]" caption="Desert6" attribute="1" defaultMemberUniqueName="[FormOrders  2].[Desert6].[All]" allUniqueName="[FormOrders  2].[Desert6].[All]" dimensionUniqueName="[FormOrders  2]" displayFolder="" count="0" memberValueDatatype="130" unbalanced="0"/>
    <cacheHierarchy uniqueName="[Measures].[__XL_Count FormOrders]" caption="__XL_Count FormOrders" measure="1" displayFolder="" measureGroup="FormOrders" count="0" hidden="1"/>
    <cacheHierarchy uniqueName="[Measures].[__XL_Count FormOrders  2]" caption="__XL_Count FormOrders  2" measure="1" displayFolder="" measureGroup="FormOrders  2" count="0" hidden="1"/>
    <cacheHierarchy uniqueName="[Measures].[__No measures defined]" caption="__No measures defined" measure="1" displayFolder="" count="0" hidden="1"/>
    <cacheHierarchy uniqueName="[Measures].[Count of Value]" caption="Count of Value" measure="1" displayFolder="" measureGroup="FormOrders" count="0" hidden="1">
      <extLst>
        <ext xmlns:x15="http://schemas.microsoft.com/office/spreadsheetml/2010/11/main" uri="{B97F6D7D-B522-45F9-BDA1-12C45D357490}">
          <x15:cacheHierarchy aggregatedColumn="6"/>
        </ext>
      </extLst>
    </cacheHierarchy>
  </cacheHierarchies>
  <kpis count="0"/>
  <dimensions count="3">
    <dimension name="FormOrders" uniqueName="[FormOrders]" caption="FormOrders"/>
    <dimension name="FormOrders  2" uniqueName="[FormOrders  2]" caption="FormOrders  2"/>
    <dimension measure="1" name="Measures" uniqueName="[Measures]" caption="Measures"/>
  </dimensions>
  <measureGroups count="2">
    <measureGroup name="FormOrders" caption="FormOrders"/>
    <measureGroup name="FormOrders  2" caption="FormOrders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fcPro3" refreshedDate="44474.099984375003" createdVersion="3" refreshedVersion="7" minRefreshableVersion="3" recordCount="0" supportSubquery="1" supportAdvancedDrill="1" xr:uid="{39464D8F-49DB-4BC7-AD3E-BEA12733DAF1}">
  <cacheSource type="external" connectionId="3">
    <extLst>
      <ext xmlns:x14="http://schemas.microsoft.com/office/spreadsheetml/2009/9/main" uri="{F057638F-6D5F-4e77-A914-E7F072B9BCA8}">
        <x14:sourceConnection name="ThisWorkbookDataModel"/>
      </ext>
    </extLst>
  </cacheSource>
  <cacheFields count="0"/>
  <cacheHierarchies count="40">
    <cacheHierarchy uniqueName="[FormOrders].[Timestamp]" caption="Timestamp" attribute="1" time="1" defaultMemberUniqueName="[FormOrders].[Timestamp].[All]" allUniqueName="[FormOrders].[Timestamp].[All]" dimensionUniqueName="[FormOrders]" displayFolder="" count="0" memberValueDatatype="7" unbalanced="0"/>
    <cacheHierarchy uniqueName="[FormOrders].[Email address]" caption="Email address" attribute="1" defaultMemberUniqueName="[FormOrders].[Email address].[All]" allUniqueName="[FormOrders].[Email address].[All]" dimensionUniqueName="[FormOrders]" displayFolder="" count="0" memberValueDatatype="130" unbalanced="0"/>
    <cacheHierarchy uniqueName="[FormOrders].[Date of Party]" caption="Date of Party" attribute="1" time="1" defaultMemberUniqueName="[FormOrders].[Date of Party].[All]" allUniqueName="[FormOrders].[Date of Party].[All]" dimensionUniqueName="[FormOrders]" displayFolder="" count="2" memberValueDatatype="7" unbalanced="0"/>
    <cacheHierarchy uniqueName="[FormOrders].[Time of party]" caption="Time of party" attribute="1" time="1" defaultMemberUniqueName="[FormOrders].[Time of party].[All]" allUniqueName="[FormOrders].[Time of party].[All]" dimensionUniqueName="[FormOrders]" displayFolder="" count="2" memberValueDatatype="7" unbalanced="0"/>
    <cacheHierarchy uniqueName="[FormOrders].[Number in your Party]" caption="Number in your Party" attribute="1" defaultMemberUniqueName="[FormOrders].[Number in your Party].[All]" allUniqueName="[FormOrders].[Number in your Party].[All]" dimensionUniqueName="[FormOrders]" displayFolder="" count="0" memberValueDatatype="20" unbalanced="0"/>
    <cacheHierarchy uniqueName="[FormOrders].[Attribute]" caption="Attribute" attribute="1" defaultMemberUniqueName="[FormOrders].[Attribute].[All]" allUniqueName="[FormOrders].[Attribute].[All]" dimensionUniqueName="[FormOrders]" displayFolder="" count="0" memberValueDatatype="130" unbalanced="0"/>
    <cacheHierarchy uniqueName="[FormOrders].[Value]" caption="Value" attribute="1" defaultMemberUniqueName="[FormOrders].[Value].[All]" allUniqueName="[FormOrders].[Value].[All]" dimensionUniqueName="[FormOrders]" displayFolder="" count="0" memberValueDatatype="130" unbalanced="0"/>
    <cacheHierarchy uniqueName="[FormOrders  2].[Guest1]" caption="Guest1" attribute="1" defaultMemberUniqueName="[FormOrders  2].[Guest1].[All]" allUniqueName="[FormOrders  2].[Guest1].[All]" dimensionUniqueName="[FormOrders  2]" displayFolder="" count="0" memberValueDatatype="130" unbalanced="0"/>
    <cacheHierarchy uniqueName="[FormOrders  2].[Guest2]" caption="Guest2" attribute="1" defaultMemberUniqueName="[FormOrders  2].[Guest2].[All]" allUniqueName="[FormOrders  2].[Guest2].[All]" dimensionUniqueName="[FormOrders  2]" displayFolder="" count="0" memberValueDatatype="130" unbalanced="0"/>
    <cacheHierarchy uniqueName="[FormOrders  2].[Guest3]" caption="Guest3" attribute="1" defaultMemberUniqueName="[FormOrders  2].[Guest3].[All]" allUniqueName="[FormOrders  2].[Guest3].[All]" dimensionUniqueName="[FormOrders  2]" displayFolder="" count="0" memberValueDatatype="130" unbalanced="0"/>
    <cacheHierarchy uniqueName="[FormOrders  2].[Guest4]" caption="Guest4" attribute="1" defaultMemberUniqueName="[FormOrders  2].[Guest4].[All]" allUniqueName="[FormOrders  2].[Guest4].[All]" dimensionUniqueName="[FormOrders  2]" displayFolder="" count="0" memberValueDatatype="130" unbalanced="0"/>
    <cacheHierarchy uniqueName="[FormOrders  2].[Guest5]" caption="Guest5" attribute="1" defaultMemberUniqueName="[FormOrders  2].[Guest5].[All]" allUniqueName="[FormOrders  2].[Guest5].[All]" dimensionUniqueName="[FormOrders  2]" displayFolder="" count="0" memberValueDatatype="130" unbalanced="0"/>
    <cacheHierarchy uniqueName="[FormOrders  2].[Guest6]" caption="Guest6" attribute="1" defaultMemberUniqueName="[FormOrders  2].[Guest6].[All]" allUniqueName="[FormOrders  2].[Guest6].[All]" dimensionUniqueName="[FormOrders  2]" displayFolder="" count="0" memberValueDatatype="130" unbalanced="0"/>
    <cacheHierarchy uniqueName="[FormOrders  2].[Timestamp]" caption="Timestamp" attribute="1" defaultMemberUniqueName="[FormOrders  2].[Timestamp].[All]" allUniqueName="[FormOrders  2].[Timestamp].[All]" dimensionUniqueName="[FormOrders  2]" displayFolder="" count="0" memberValueDatatype="130" unbalanced="0"/>
    <cacheHierarchy uniqueName="[FormOrders  2].[Email address]" caption="Email address" attribute="1" defaultMemberUniqueName="[FormOrders  2].[Email address].[All]" allUniqueName="[FormOrders  2].[Email address].[All]" dimensionUniqueName="[FormOrders  2]" displayFolder="" count="0" memberValueDatatype="130" unbalanced="0"/>
    <cacheHierarchy uniqueName="[FormOrders  2].[Date of Party]" caption="Date of Party" attribute="1" defaultMemberUniqueName="[FormOrders  2].[Date of Party].[All]" allUniqueName="[FormOrders  2].[Date of Party].[All]" dimensionUniqueName="[FormOrders  2]" displayFolder="" count="0" memberValueDatatype="130" unbalanced="0"/>
    <cacheHierarchy uniqueName="[FormOrders  2].[Time of party]" caption="Time of party" attribute="1" defaultMemberUniqueName="[FormOrders  2].[Time of party].[All]" allUniqueName="[FormOrders  2].[Time of party].[All]" dimensionUniqueName="[FormOrders  2]" displayFolder="" count="0" memberValueDatatype="130" unbalanced="0"/>
    <cacheHierarchy uniqueName="[FormOrders  2].[Number in your Party]" caption="Number in your Party" attribute="1" defaultMemberUniqueName="[FormOrders  2].[Number in your Party].[All]" allUniqueName="[FormOrders  2].[Number in your Party].[All]" dimensionUniqueName="[FormOrders  2]" displayFolder="" count="0" memberValueDatatype="130" unbalanced="0"/>
    <cacheHierarchy uniqueName="[FormOrders  2].[Starter1]" caption="Starter1" attribute="1" defaultMemberUniqueName="[FormOrders  2].[Starter1].[All]" allUniqueName="[FormOrders  2].[Starter1].[All]" dimensionUniqueName="[FormOrders  2]" displayFolder="" count="0" memberValueDatatype="130" unbalanced="0"/>
    <cacheHierarchy uniqueName="[FormOrders  2].[Main1]" caption="Main1" attribute="1" defaultMemberUniqueName="[FormOrders  2].[Main1].[All]" allUniqueName="[FormOrders  2].[Main1].[All]" dimensionUniqueName="[FormOrders  2]" displayFolder="" count="0" memberValueDatatype="130" unbalanced="0"/>
    <cacheHierarchy uniqueName="[FormOrders  2].[Desert1]" caption="Desert1" attribute="1" defaultMemberUniqueName="[FormOrders  2].[Desert1].[All]" allUniqueName="[FormOrders  2].[Desert1].[All]" dimensionUniqueName="[FormOrders  2]" displayFolder="" count="0" memberValueDatatype="130" unbalanced="0"/>
    <cacheHierarchy uniqueName="[FormOrders  2].[Starter2]" caption="Starter2" attribute="1" defaultMemberUniqueName="[FormOrders  2].[Starter2].[All]" allUniqueName="[FormOrders  2].[Starter2].[All]" dimensionUniqueName="[FormOrders  2]" displayFolder="" count="0" memberValueDatatype="130" unbalanced="0"/>
    <cacheHierarchy uniqueName="[FormOrders  2].[Main2]" caption="Main2" attribute="1" defaultMemberUniqueName="[FormOrders  2].[Main2].[All]" allUniqueName="[FormOrders  2].[Main2].[All]" dimensionUniqueName="[FormOrders  2]" displayFolder="" count="0" memberValueDatatype="130" unbalanced="0"/>
    <cacheHierarchy uniqueName="[FormOrders  2].[Desert2]" caption="Desert2" attribute="1" defaultMemberUniqueName="[FormOrders  2].[Desert2].[All]" allUniqueName="[FormOrders  2].[Desert2].[All]" dimensionUniqueName="[FormOrders  2]" displayFolder="" count="0" memberValueDatatype="130" unbalanced="0"/>
    <cacheHierarchy uniqueName="[FormOrders  2].[Starter3]" caption="Starter3" attribute="1" defaultMemberUniqueName="[FormOrders  2].[Starter3].[All]" allUniqueName="[FormOrders  2].[Starter3].[All]" dimensionUniqueName="[FormOrders  2]" displayFolder="" count="0" memberValueDatatype="130" unbalanced="0"/>
    <cacheHierarchy uniqueName="[FormOrders  2].[Main3]" caption="Main3" attribute="1" defaultMemberUniqueName="[FormOrders  2].[Main3].[All]" allUniqueName="[FormOrders  2].[Main3].[All]" dimensionUniqueName="[FormOrders  2]" displayFolder="" count="0" memberValueDatatype="130" unbalanced="0"/>
    <cacheHierarchy uniqueName="[FormOrders  2].[Desert3]" caption="Desert3" attribute="1" defaultMemberUniqueName="[FormOrders  2].[Desert3].[All]" allUniqueName="[FormOrders  2].[Desert3].[All]" dimensionUniqueName="[FormOrders  2]" displayFolder="" count="0" memberValueDatatype="130" unbalanced="0"/>
    <cacheHierarchy uniqueName="[FormOrders  2].[Starter4]" caption="Starter4" attribute="1" defaultMemberUniqueName="[FormOrders  2].[Starter4].[All]" allUniqueName="[FormOrders  2].[Starter4].[All]" dimensionUniqueName="[FormOrders  2]" displayFolder="" count="0" memberValueDatatype="130" unbalanced="0"/>
    <cacheHierarchy uniqueName="[FormOrders  2].[Main4]" caption="Main4" attribute="1" defaultMemberUniqueName="[FormOrders  2].[Main4].[All]" allUniqueName="[FormOrders  2].[Main4].[All]" dimensionUniqueName="[FormOrders  2]" displayFolder="" count="0" memberValueDatatype="130" unbalanced="0"/>
    <cacheHierarchy uniqueName="[FormOrders  2].[Desert4]" caption="Desert4" attribute="1" defaultMemberUniqueName="[FormOrders  2].[Desert4].[All]" allUniqueName="[FormOrders  2].[Desert4].[All]" dimensionUniqueName="[FormOrders  2]" displayFolder="" count="0" memberValueDatatype="130" unbalanced="0"/>
    <cacheHierarchy uniqueName="[FormOrders  2].[Starter5]" caption="Starter5" attribute="1" defaultMemberUniqueName="[FormOrders  2].[Starter5].[All]" allUniqueName="[FormOrders  2].[Starter5].[All]" dimensionUniqueName="[FormOrders  2]" displayFolder="" count="0" memberValueDatatype="130" unbalanced="0"/>
    <cacheHierarchy uniqueName="[FormOrders  2].[Main5]" caption="Main5" attribute="1" defaultMemberUniqueName="[FormOrders  2].[Main5].[All]" allUniqueName="[FormOrders  2].[Main5].[All]" dimensionUniqueName="[FormOrders  2]" displayFolder="" count="0" memberValueDatatype="130" unbalanced="0"/>
    <cacheHierarchy uniqueName="[FormOrders  2].[Desert5]" caption="Desert5" attribute="1" defaultMemberUniqueName="[FormOrders  2].[Desert5].[All]" allUniqueName="[FormOrders  2].[Desert5].[All]" dimensionUniqueName="[FormOrders  2]" displayFolder="" count="0" memberValueDatatype="130" unbalanced="0"/>
    <cacheHierarchy uniqueName="[FormOrders  2].[Starter6]" caption="Starter6" attribute="1" defaultMemberUniqueName="[FormOrders  2].[Starter6].[All]" allUniqueName="[FormOrders  2].[Starter6].[All]" dimensionUniqueName="[FormOrders  2]" displayFolder="" count="0" memberValueDatatype="130" unbalanced="0"/>
    <cacheHierarchy uniqueName="[FormOrders  2].[Main6]" caption="Main6" attribute="1" defaultMemberUniqueName="[FormOrders  2].[Main6].[All]" allUniqueName="[FormOrders  2].[Main6].[All]" dimensionUniqueName="[FormOrders  2]" displayFolder="" count="0" memberValueDatatype="130" unbalanced="0"/>
    <cacheHierarchy uniqueName="[FormOrders  2].[Desert6]" caption="Desert6" attribute="1" defaultMemberUniqueName="[FormOrders  2].[Desert6].[All]" allUniqueName="[FormOrders  2].[Desert6].[All]" dimensionUniqueName="[FormOrders  2]" displayFolder="" count="0" memberValueDatatype="130" unbalanced="0"/>
    <cacheHierarchy uniqueName="[Measures].[__XL_Count FormOrders]" caption="__XL_Count FormOrders" measure="1" displayFolder="" measureGroup="FormOrders" count="0" hidden="1"/>
    <cacheHierarchy uniqueName="[Measures].[__XL_Count FormOrders  2]" caption="__XL_Count FormOrders  2" measure="1" displayFolder="" measureGroup="FormOrders  2" count="0" hidden="1"/>
    <cacheHierarchy uniqueName="[Measures].[__No measures defined]" caption="__No measures defined" measure="1" displayFolder="" count="0" hidden="1"/>
    <cacheHierarchy uniqueName="[Measures].[Count of Value]" caption="Count of Value" measure="1" displayFolder="" measureGroup="FormOrder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02300180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d v="2021-09-28T13:08:51"/>
    <m/>
    <x v="0"/>
    <d v="1899-12-30T15:15:00"/>
    <n v="5"/>
    <m/>
    <x v="0"/>
    <s v="Turkey Ballotine"/>
    <s v="Christmas Pudding"/>
    <s v="you"/>
    <x v="0"/>
    <s v="Truffle and Wild Mushroom Risottos"/>
    <s v="Christmas Pudding"/>
    <m/>
    <x v="0"/>
    <s v="Turkey Ballotine"/>
    <s v="Baileys &amp; Caramel Cremeux"/>
    <m/>
    <x v="0"/>
    <m/>
    <m/>
  </r>
  <r>
    <d v="2021-09-28T15:17:10"/>
    <m/>
    <x v="1"/>
    <d v="1899-12-30T20:15:00"/>
    <n v="4"/>
    <s v="A1"/>
    <x v="1"/>
    <s v="Duck Breast"/>
    <s v="Christmas Pudding"/>
    <s v="A2"/>
    <x v="1"/>
    <s v="Turkey Ballotine"/>
    <s v="Baileys &amp; Caramel Cremeux"/>
    <s v="A3"/>
    <x v="1"/>
    <s v="Truffle and Wild Mushroom Risottos"/>
    <s v="Mango and Passion Fruit Fools"/>
    <s v="A4"/>
    <x v="1"/>
    <s v="Duck Breast"/>
    <s v="Baileys &amp; Caramel Cremeux"/>
  </r>
  <r>
    <d v="2021-09-28T15:50:42"/>
    <m/>
    <x v="2"/>
    <d v="1899-12-30T15:00:00"/>
    <n v="5"/>
    <s v="me"/>
    <x v="0"/>
    <s v="Duck Breast"/>
    <s v="Christmas Pudding"/>
    <s v="you"/>
    <x v="0"/>
    <s v="Duck Breast"/>
    <s v="Christmas Pudding"/>
    <n v="1"/>
    <x v="1"/>
    <s v="Duck Breast"/>
    <s v="Christmas Pudding"/>
    <m/>
    <x v="0"/>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1" cacheId="32" dataOnRows="1" applyNumberFormats="0" applyBorderFormats="0" applyFontFormats="0" applyPatternFormats="0" applyAlignmentFormats="0" applyWidthHeightFormats="1" dataCaption="Values" updatedVersion="7" minRefreshableVersion="3" useAutoFormatting="1" itemPrintTitles="1" createdVersion="4" indent="0" outline="1" outlineData="1" gridDropZones="1" multipleFieldFilters="0">
  <location ref="A3:E26" firstHeaderRow="1" firstDataRow="2" firstDataCol="1" rowPageCount="1" colPageCount="1"/>
  <pivotFields count="21">
    <pivotField numFmtId="164" showAll="0"/>
    <pivotField showAll="0"/>
    <pivotField axis="axisCol" multipleItemSelectionAllowed="1" showAll="0">
      <items count="4">
        <item x="1"/>
        <item x="0"/>
        <item x="2"/>
        <item t="default"/>
      </items>
    </pivotField>
    <pivotField numFmtId="19" showAll="0"/>
    <pivotField showAll="0"/>
    <pivotField showAll="0"/>
    <pivotField axis="axisPage" showAll="0">
      <items count="3">
        <item x="0"/>
        <item x="1"/>
        <item t="default"/>
      </items>
    </pivotField>
    <pivotField showAll="0"/>
    <pivotField showAll="0"/>
    <pivotField showAll="0"/>
    <pivotField axis="axisRow" dataField="1" showAll="0">
      <items count="3">
        <item x="1"/>
        <item x="0"/>
        <item t="default"/>
      </items>
    </pivotField>
    <pivotField showAll="0"/>
    <pivotField showAll="0"/>
    <pivotField showAll="0"/>
    <pivotField axis="axisRow" dataField="1" showAll="0">
      <items count="3">
        <item sd="0" x="0"/>
        <item x="1"/>
        <item t="default"/>
      </items>
    </pivotField>
    <pivotField showAll="0"/>
    <pivotField showAll="0"/>
    <pivotField showAll="0"/>
    <pivotField axis="axisRow" showAll="0">
      <items count="3">
        <item x="1"/>
        <item x="0"/>
        <item t="default"/>
      </items>
    </pivotField>
    <pivotField showAll="0"/>
    <pivotField showAll="0"/>
  </pivotFields>
  <rowFields count="4">
    <field x="10"/>
    <field x="-2"/>
    <field x="14"/>
    <field x="18"/>
  </rowFields>
  <rowItems count="22">
    <i>
      <x/>
    </i>
    <i r="1">
      <x/>
    </i>
    <i r="2">
      <x v="1"/>
    </i>
    <i r="3">
      <x/>
    </i>
    <i r="1" i="1">
      <x v="1"/>
    </i>
    <i r="2" i="1">
      <x v="1"/>
    </i>
    <i r="3" i="1">
      <x/>
    </i>
    <i t="default">
      <x/>
    </i>
    <i t="default" i="1">
      <x/>
    </i>
    <i>
      <x v="1"/>
    </i>
    <i r="1">
      <x/>
    </i>
    <i r="2">
      <x/>
    </i>
    <i r="2">
      <x v="1"/>
    </i>
    <i r="3">
      <x v="1"/>
    </i>
    <i r="1" i="1">
      <x v="1"/>
    </i>
    <i r="2" i="1">
      <x/>
    </i>
    <i r="2" i="1">
      <x v="1"/>
    </i>
    <i r="3" i="1">
      <x v="1"/>
    </i>
    <i t="default">
      <x v="1"/>
    </i>
    <i t="default" i="1">
      <x v="1"/>
    </i>
    <i t="grand">
      <x/>
    </i>
    <i t="grand" i="1">
      <x/>
    </i>
  </rowItems>
  <colFields count="1">
    <field x="2"/>
  </colFields>
  <colItems count="4">
    <i>
      <x/>
    </i>
    <i>
      <x v="1"/>
    </i>
    <i>
      <x v="2"/>
    </i>
    <i t="grand">
      <x/>
    </i>
  </colItems>
  <pageFields count="1">
    <pageField fld="6" hier="-1"/>
  </pageFields>
  <dataFields count="2">
    <dataField name="Count of Starter 3_2" fld="14" subtotal="count" baseField="0" baseItem="0"/>
    <dataField name="Count of Starter 2" fld="10" subtotal="count" baseField="0" baseItem="0"/>
  </dataFields>
  <formats count="8">
    <format dxfId="42">
      <pivotArea outline="0" collapsedLevelsAreSubtotals="1" fieldPosition="0"/>
    </format>
    <format dxfId="41">
      <pivotArea field="-2" type="button" dataOnly="0" labelOnly="1" outline="0" axis="axisRow" fieldPosition="1"/>
    </format>
    <format dxfId="40">
      <pivotArea field="6" type="button" dataOnly="0" labelOnly="1" outline="0" axis="axisPage" fieldPosition="0"/>
    </format>
    <format dxfId="39">
      <pivotArea type="topRight" dataOnly="0" labelOnly="1" outline="0" fieldPosition="0"/>
    </format>
    <format dxfId="38">
      <pivotArea outline="0" collapsedLevelsAreSubtotals="1" fieldPosition="0"/>
    </format>
    <format dxfId="37">
      <pivotArea field="-2" type="button" dataOnly="0" labelOnly="1" outline="0" axis="axisRow" fieldPosition="1"/>
    </format>
    <format dxfId="36">
      <pivotArea field="6" type="button" dataOnly="0" labelOnly="1" outline="0" axis="axisPage" fieldPosition="0"/>
    </format>
    <format dxfId="35">
      <pivotArea type="topRight" dataOnly="0" labelOnly="1" outline="0"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9CFE2C-D1BB-4584-82F7-E5549966B4C4}" name="PivotTable6" cacheId="193" applyNumberFormats="0" applyBorderFormats="0" applyFontFormats="0" applyPatternFormats="0" applyAlignmentFormats="0" applyWidthHeightFormats="1" dataCaption="Values" tag="96a69541-6df9-4610-9d8f-4eff8e9e40fb" updatedVersion="7" minRefreshableVersion="3" useAutoFormatting="1" subtotalHiddenItems="1" itemPrintTitles="1" createdVersion="5" indent="0" compact="0" compactData="0" multipleFieldFilters="0">
  <location ref="B1:F19" firstHeaderRow="1" firstDataRow="3" firstDataCol="2"/>
  <pivotFields count="6">
    <pivotField axis="axisCol" compact="0" allDrilled="1" outline="0" subtotalTop="0" showAll="0" dataSourceSort="1" defaultSubtotal="0" defaultAttributeDrillState="1">
      <items count="1">
        <item s="1" x="0"/>
      </items>
    </pivotField>
    <pivotField axis="axisCol" compact="0" allDrilled="1" outline="0" subtotalTop="0" showAll="0" dataSourceSort="1" defaultSubtotal="0" defaultAttributeDrillState="1">
      <items count="2">
        <item x="0"/>
        <item x="1"/>
      </items>
    </pivotField>
    <pivotField name="Guests" axis="axisRow" compact="0" allDrilled="1" outline="0" subtotalTop="0" showAll="0" dataSourceSort="1" defaultSubtotal="0" defaultAttributeDrillState="1">
      <items count="2">
        <item x="0"/>
        <item x="1"/>
      </items>
    </pivotField>
    <pivotField compact="0" allDrilled="1" outline="0" subtotalTop="0" showAll="0" defaultSubtotal="0" defaultAttributeDrillState="1">
      <items count="12">
        <item s="1" x="4"/>
        <item s="1" x="2"/>
        <item s="1" x="0"/>
        <item s="1" x="5"/>
        <item s="1" x="3"/>
        <item s="1" x="1"/>
        <item s="1" x="8"/>
        <item s="1" x="7"/>
        <item s="1" x="6"/>
        <item s="1" x="9"/>
        <item s="1" x="10"/>
        <item s="1" x="11"/>
      </items>
    </pivotField>
    <pivotField name="Recipes" axis="axisRow" compact="0" allDrilled="1" outline="0" subtotalTop="0" showAll="0" defaultAttributeDrillState="1">
      <items count="10">
        <item s="1" x="6"/>
        <item s="1" x="2"/>
        <item s="1" x="1"/>
        <item s="1" x="3"/>
        <item s="1" x="0"/>
        <item s="1" x="5"/>
        <item s="1" x="4"/>
        <item s="1" x="8"/>
        <item s="1" x="7"/>
        <item t="default"/>
      </items>
    </pivotField>
    <pivotField dataField="1" compact="0" outline="0" subtotalTop="0" showAll="0" defaultSubtotal="0"/>
  </pivotFields>
  <rowFields count="2">
    <field x="2"/>
    <field x="4"/>
  </rowFields>
  <rowItems count="16">
    <i>
      <x/>
      <x v="1"/>
    </i>
    <i r="1">
      <x v="2"/>
    </i>
    <i r="1">
      <x v="3"/>
    </i>
    <i r="1">
      <x v="4"/>
    </i>
    <i r="1">
      <x v="5"/>
    </i>
    <i r="1">
      <x v="6"/>
    </i>
    <i>
      <x v="1"/>
      <x/>
    </i>
    <i r="1">
      <x v="1"/>
    </i>
    <i r="1">
      <x v="2"/>
    </i>
    <i r="1">
      <x v="3"/>
    </i>
    <i r="1">
      <x v="4"/>
    </i>
    <i r="1">
      <x v="5"/>
    </i>
    <i r="1">
      <x v="6"/>
    </i>
    <i r="1">
      <x v="7"/>
    </i>
    <i r="1">
      <x v="8"/>
    </i>
    <i t="grand">
      <x/>
    </i>
  </rowItems>
  <colFields count="2">
    <field x="0"/>
    <field x="1"/>
  </colFields>
  <colItems count="3">
    <i>
      <x/>
      <x/>
    </i>
    <i r="1">
      <x v="1"/>
    </i>
    <i t="grand">
      <x/>
    </i>
  </colItems>
  <dataFields count="1">
    <dataField name="Party" fld="5" subtotal="count" baseField="0" baseItem="0"/>
  </dataFields>
  <pivotHierarchies count="4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Party"/>
  </pivotHierarchies>
  <pivotTableStyleInfo name="PivotStyleMedium14" showRowHeaders="1" showColHeaders="1" showRowStripes="0" showColStripes="0" showLastColumn="1"/>
  <rowHierarchiesUsage count="2">
    <rowHierarchyUsage hierarchyUsage="4"/>
    <rowHierarchyUsage hierarchyUsage="6"/>
  </rowHierarchiesUsage>
  <colHierarchiesUsage count="2">
    <colHierarchyUsage hierarchyUsage="2"/>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orm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260876-D0D2-4838-ADA5-7816E00FFBB1}" name="PivotTable5" cacheId="194" applyNumberFormats="0" applyBorderFormats="0" applyFontFormats="0" applyPatternFormats="0" applyAlignmentFormats="0" applyWidthHeightFormats="1" dataCaption="Values" tag="d31d0473-fb20-4e06-a439-5c0f2e3e61b2" updatedVersion="7" minRefreshableVersion="3" useAutoFormatting="1" itemPrintTitles="1" createdVersion="5" indent="0" compact="0" compactData="0" multipleFieldFilters="0">
  <location ref="A1:G50" firstHeaderRow="1" firstDataRow="1" firstDataCol="7"/>
  <pivotFields count="7">
    <pivotField axis="axisRow"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3">
        <item x="0"/>
        <item x="1"/>
        <item x="2"/>
      </items>
    </pivotField>
    <pivotField axis="axisRow"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3">
        <item x="0"/>
        <item x="1"/>
        <item x="2"/>
      </items>
    </pivotField>
    <pivotField axis="axisRow" compact="0" allDrilled="1" outline="0" subtotalTop="0" showAll="0" defaultSubtotal="0" defaultAttributeDrillState="1">
      <items count="16">
        <item x="3"/>
        <item x="9"/>
        <item x="6"/>
        <item x="0"/>
        <item x="4"/>
        <item x="10"/>
        <item x="7"/>
        <item x="1"/>
        <item x="5"/>
        <item x="11"/>
        <item x="8"/>
        <item x="2"/>
        <item x="13"/>
        <item x="15"/>
        <item x="14"/>
        <item x="12"/>
      </items>
    </pivotField>
    <pivotField axis="axisRow" compact="0" allDrilled="1" outline="0"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s>
  <rowFields count="7">
    <field x="0"/>
    <field x="1"/>
    <field x="2"/>
    <field x="3"/>
    <field x="4"/>
    <field x="5"/>
    <field x="6"/>
  </rowFields>
  <rowItems count="49">
    <i>
      <x/>
      <x/>
      <x/>
      <x/>
      <x/>
      <x/>
      <x v="2"/>
    </i>
    <i r="5">
      <x v="1"/>
      <x v="7"/>
    </i>
    <i r="5">
      <x v="2"/>
      <x v="5"/>
    </i>
    <i r="5">
      <x v="3"/>
      <x/>
    </i>
    <i r="5">
      <x v="4"/>
      <x v="3"/>
    </i>
    <i r="5">
      <x v="5"/>
      <x v="7"/>
    </i>
    <i r="5">
      <x v="6"/>
      <x v="6"/>
    </i>
    <i r="5">
      <x v="7"/>
      <x/>
    </i>
    <i r="5">
      <x v="8"/>
      <x v="4"/>
    </i>
    <i r="5">
      <x v="9"/>
      <x v="8"/>
    </i>
    <i r="5">
      <x v="10"/>
      <x v="5"/>
    </i>
    <i r="5">
      <x v="11"/>
      <x v="1"/>
    </i>
    <i>
      <x v="1"/>
      <x/>
      <x v="1"/>
      <x v="1"/>
      <x v="1"/>
      <x/>
      <x v="10"/>
    </i>
    <i r="5">
      <x v="1"/>
      <x v="15"/>
    </i>
    <i r="5">
      <x v="2"/>
      <x v="14"/>
    </i>
    <i r="5">
      <x v="3"/>
      <x/>
    </i>
    <i r="5">
      <x v="4"/>
      <x v="11"/>
    </i>
    <i r="5">
      <x v="5"/>
      <x v="8"/>
    </i>
    <i r="5">
      <x v="6"/>
      <x v="5"/>
    </i>
    <i r="5">
      <x v="7"/>
      <x v="1"/>
    </i>
    <i r="5">
      <x v="8"/>
      <x v="12"/>
    </i>
    <i r="5">
      <x v="9"/>
      <x v="7"/>
    </i>
    <i r="5">
      <x v="10"/>
      <x v="6"/>
    </i>
    <i r="5">
      <x v="11"/>
      <x v="9"/>
    </i>
    <i r="5">
      <x v="12"/>
      <x v="13"/>
    </i>
    <i r="5">
      <x v="13"/>
      <x v="7"/>
    </i>
    <i r="5">
      <x v="14"/>
      <x v="14"/>
    </i>
    <i r="5">
      <x v="15"/>
      <x v="1"/>
    </i>
    <i>
      <x v="2"/>
      <x/>
      <x v="2"/>
      <x v="2"/>
      <x/>
      <x/>
      <x v="16"/>
    </i>
    <i r="5">
      <x v="1"/>
      <x v="7"/>
    </i>
    <i r="5">
      <x v="2"/>
      <x v="14"/>
    </i>
    <i r="5">
      <x v="3"/>
      <x/>
    </i>
    <i r="5">
      <x v="4"/>
      <x v="17"/>
    </i>
    <i r="5">
      <x v="5"/>
      <x v="7"/>
    </i>
    <i r="5">
      <x v="6"/>
      <x v="14"/>
    </i>
    <i r="5">
      <x v="7"/>
      <x/>
    </i>
    <i r="5">
      <x v="8"/>
      <x v="18"/>
    </i>
    <i r="5">
      <x v="9"/>
      <x v="7"/>
    </i>
    <i r="5">
      <x v="10"/>
      <x v="14"/>
    </i>
    <i r="5">
      <x v="11"/>
      <x/>
    </i>
    <i>
      <x v="3"/>
      <x/>
      <x v="1"/>
      <x v="3"/>
      <x v="2"/>
      <x/>
      <x v="19"/>
    </i>
    <i r="5">
      <x v="1"/>
      <x v="15"/>
    </i>
    <i r="5">
      <x v="2"/>
      <x v="14"/>
    </i>
    <i r="5">
      <x v="3"/>
      <x v="9"/>
    </i>
    <i r="5">
      <x v="4"/>
      <x v="20"/>
    </i>
    <i r="5">
      <x v="5"/>
      <x v="7"/>
    </i>
    <i r="5">
      <x v="6"/>
      <x v="6"/>
    </i>
    <i r="5">
      <x v="7"/>
      <x v="1"/>
    </i>
    <i t="grand">
      <x/>
    </i>
  </rowItems>
  <formats count="4">
    <format dxfId="0">
      <pivotArea dataOnly="0" outline="0" fieldPosition="0">
        <references count="1">
          <reference field="5" count="1">
            <x v="0"/>
          </reference>
        </references>
      </pivotArea>
    </format>
    <format dxfId="1">
      <pivotArea dataOnly="0" outline="0" fieldPosition="0">
        <references count="1">
          <reference field="5" count="1">
            <x v="4"/>
          </reference>
        </references>
      </pivotArea>
    </format>
    <format dxfId="2">
      <pivotArea dataOnly="0" outline="0" fieldPosition="0">
        <references count="1">
          <reference field="5" count="1">
            <x v="8"/>
          </reference>
        </references>
      </pivotArea>
    </format>
    <format dxfId="3">
      <pivotArea dataOnly="0" outline="0" fieldPosition="0">
        <references count="1">
          <reference field="5" count="1">
            <x v="12"/>
          </reference>
        </references>
      </pivotArea>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14" showRowHeaders="1" showColHeaders="1" showRowStripes="0" showColStripes="0" showLastColumn="1"/>
  <rowHierarchiesUsage count="7">
    <rowHierarchyUsage hierarchyUsage="0"/>
    <rowHierarchyUsage hierarchyUsage="1"/>
    <rowHierarchyUsage hierarchyUsage="2"/>
    <rowHierarchyUsage hierarchyUsage="3"/>
    <rowHierarchyUsage hierarchyUsage="4"/>
    <rowHierarchyUsage hierarchyUsage="5"/>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ormOrd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of_Party" xr10:uid="{3B2F8DE8-9BC5-4B55-9D3A-C11D98528F11}" sourceName="[FormOrders].[Date of Party]">
  <pivotTables>
    <pivotTable tabId="9" name="PivotTable6"/>
  </pivotTables>
  <data>
    <olap pivotCacheId="1023001808">
      <levels count="2">
        <level uniqueName="[FormOrders].[Date of Party].[(All)]" sourceCaption="(All)" count="0"/>
        <level uniqueName="[FormOrders].[Date of Party].[Date of Party]" sourceCaption="Date of Party" count="3">
          <ranges>
            <range startItem="0">
              <i n="[FormOrders].[Date of Party].&amp;[2021-12-01T00:00:00]" c="12/1/2021"/>
              <i n="[FormOrders].[Date of Party].&amp;[2021-12-02T00:00:00]" c="12/2/2021"/>
              <i n="[FormOrders].[Date of Party].&amp;[2021-12-11T00:00:00]" c="12/11/2021"/>
            </range>
          </ranges>
        </level>
      </levels>
      <selections count="1">
        <selection n="[FormOrders].[Date of Party].&amp;[2021-12-11T00:00:00]"/>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me_of_party" xr10:uid="{2D7C65AE-C2D0-423D-AE65-CBB326E3850B}" sourceName="[FormOrders].[Time of party]">
  <pivotTables>
    <pivotTable tabId="9" name="PivotTable6"/>
  </pivotTables>
  <data>
    <olap pivotCacheId="1023001808">
      <levels count="2">
        <level uniqueName="[FormOrders].[Time of party].[(All)]" sourceCaption="(All)" count="0"/>
        <level uniqueName="[FormOrders].[Time of party].[Time of party]" sourceCaption="Time of party" count="4">
          <ranges>
            <range startItem="0">
              <i n="[FormOrders].[Time of party].&amp;[1899-12-30T18:00:00]" c="6:00:00 PM"/>
              <i n="[FormOrders].[Time of party].&amp;[1899-12-30T20:15:00]" c="8:15:00 PM"/>
              <i n="[FormOrders].[Time of party].&amp;[1899-12-30T15:00:00]" c="3:00:00 PM" nd="1"/>
              <i n="[FormOrders].[Time of party].&amp;[1899-12-30T15:15:00]" c="3:15:00 PM" nd="1"/>
            </range>
          </ranges>
        </level>
      </levels>
      <selections count="1">
        <selection n="[FormOrders].[Time of par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of Party" xr10:uid="{6AE97B1C-C48F-4A3A-B83F-873B2A19FB63}" cache="Slicer_Date_of_Party" caption="Date of Party" level="1" rowHeight="225425"/>
  <slicer name="Time of party" xr10:uid="{DDFBEF63-B9EA-4423-A26E-B2A488BAEDFA}" cache="Slicer_Time_of_party" caption="Time of party" level="1"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4150F4-D4E9-4472-B9C3-9B4687ED66A9}" name="FormOrders" displayName="FormOrders" ref="A1:AC5" totalsRowShown="0" headerRowDxfId="34">
  <autoFilter ref="A1:AC5" xr:uid="{764150F4-D4E9-4472-B9C3-9B4687ED66A9}"/>
  <tableColumns count="29">
    <tableColumn id="1" xr3:uid="{EBCE23C5-1F47-44E6-9049-57A2A205A04B}" name="Timestamp" dataDxfId="33"/>
    <tableColumn id="2" xr3:uid="{0B34881C-F70D-4FDE-A3E4-2992ECD96DFB}" name="Email address" dataDxfId="32"/>
    <tableColumn id="3" xr3:uid="{B7A8D179-CEB7-4E1E-8AB2-F23B004A2237}" name="Date of Party" dataDxfId="31"/>
    <tableColumn id="4" xr3:uid="{01E03868-F93C-4847-A0EB-2C074F2CCB94}" name="Time of party" dataDxfId="30"/>
    <tableColumn id="5" xr3:uid="{2E2C89F0-384A-4700-8359-ACAD96A9D6AD}" name="Number in your Party" dataDxfId="29"/>
    <tableColumn id="6" xr3:uid="{A219B556-2B79-4789-992C-D98B82ED2D96}" name="Guest1" dataDxfId="28"/>
    <tableColumn id="7" xr3:uid="{8C524BF9-3EF8-42B0-9D0F-535F972A610B}" name="Starter1" dataDxfId="27"/>
    <tableColumn id="8" xr3:uid="{95AC0B28-EC6B-4614-8811-5057B082C87E}" name="Main1" dataDxfId="26"/>
    <tableColumn id="9" xr3:uid="{36313EAE-5DD6-47CF-9F0F-7B5CE92C83B8}" name="Desert1" dataDxfId="25"/>
    <tableColumn id="10" xr3:uid="{8DCC087F-4CB7-4082-AED7-9B8A93937533}" name="Guest2" dataDxfId="24"/>
    <tableColumn id="11" xr3:uid="{EE531E77-2F09-4A27-B06D-3E5D887B7CC8}" name="Starter2" dataDxfId="23"/>
    <tableColumn id="12" xr3:uid="{2BCF1AAC-5157-4BC3-87CB-7FD6201F27C7}" name="Main2" dataDxfId="22"/>
    <tableColumn id="13" xr3:uid="{16FC3244-018E-497A-B914-B8ACBEC39136}" name="Desert2" dataDxfId="21"/>
    <tableColumn id="14" xr3:uid="{55D12F86-0432-4AB5-B13D-28A1857046E4}" name="Guest3" dataDxfId="20"/>
    <tableColumn id="15" xr3:uid="{762CA5FF-5A98-4C44-BB89-7A1BDD11FAD7}" name="Starter3" dataDxfId="19"/>
    <tableColumn id="16" xr3:uid="{F084B174-DB49-4CBD-9550-58E265C5D864}" name="Main3" dataDxfId="18"/>
    <tableColumn id="17" xr3:uid="{E45B6B34-E775-4AD4-81D2-1F86E1DE49A5}" name="Desert3" dataDxfId="17"/>
    <tableColumn id="18" xr3:uid="{7D9CC0F3-67CB-4A5F-BAF2-06A5AD822AD4}" name="Guest4"/>
    <tableColumn id="19" xr3:uid="{FA02A5FD-E963-417F-B99D-9F5DDAD7FE00}" name="Starter4"/>
    <tableColumn id="20" xr3:uid="{D4801641-FAB3-46AC-8050-A1E79F0F7404}" name="Main4"/>
    <tableColumn id="21" xr3:uid="{91C80913-5915-4B95-952B-614927EA073E}" name="Desert4"/>
    <tableColumn id="22" xr3:uid="{CBBCC990-9968-4368-BAE0-E9DF4837BD4C}" name="Guest5"/>
    <tableColumn id="23" xr3:uid="{33D8C7E2-23CE-4596-8F95-ABB91A8C1441}" name="Starter5"/>
    <tableColumn id="24" xr3:uid="{C0BD4338-E6C8-4042-9E49-A802168EED7F}" name="Main5"/>
    <tableColumn id="25" xr3:uid="{3FCBD1BD-D337-40B3-9F50-F6F801B18418}" name="Desert5"/>
    <tableColumn id="26" xr3:uid="{0C7A548F-A70E-4E95-92C9-DD323C5204F0}" name="Guest6"/>
    <tableColumn id="27" xr3:uid="{0FC941A5-4B5A-40D6-BF04-1AC674F0F531}" name="Starter6"/>
    <tableColumn id="28" xr3:uid="{AC52E440-A54D-4ED0-BBA6-60C52C04804C}" name="Main6"/>
    <tableColumn id="29" xr3:uid="{9007684D-8064-4235-AD6B-3145D0A5676E}" name="Desert6"/>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26"/>
  <sheetViews>
    <sheetView workbookViewId="0">
      <selection activeCell="A4" sqref="A4"/>
    </sheetView>
  </sheetViews>
  <sheetFormatPr defaultColWidth="10.6640625" defaultRowHeight="12.75"/>
  <cols>
    <col min="1" max="1" width="42.53125" bestFit="1" customWidth="1"/>
    <col min="2" max="2" width="15.06640625" style="13" bestFit="1" customWidth="1"/>
    <col min="3" max="4" width="8.796875" style="13" bestFit="1" customWidth="1"/>
    <col min="5" max="5" width="10.265625" style="13" bestFit="1" customWidth="1"/>
    <col min="6" max="8" width="18.46484375" style="13" customWidth="1"/>
    <col min="9" max="9" width="20.33203125" style="13" customWidth="1"/>
    <col min="10" max="10" width="18.46484375" style="13" customWidth="1"/>
    <col min="11" max="12" width="18.46484375" customWidth="1"/>
    <col min="13" max="13" width="20.33203125" customWidth="1"/>
    <col min="14" max="16" width="18.46484375" bestFit="1" customWidth="1"/>
    <col min="17" max="17" width="20.33203125" bestFit="1" customWidth="1"/>
  </cols>
  <sheetData>
    <row r="1" spans="1:10">
      <c r="A1" s="37" t="s">
        <v>6</v>
      </c>
      <c r="B1" t="s">
        <v>46</v>
      </c>
    </row>
    <row r="3" spans="1:10">
      <c r="B3" s="35" t="s">
        <v>37</v>
      </c>
      <c r="F3"/>
      <c r="G3"/>
      <c r="H3"/>
      <c r="I3"/>
      <c r="J3"/>
    </row>
    <row r="4" spans="1:10">
      <c r="A4" s="37" t="s">
        <v>38</v>
      </c>
      <c r="B4" t="s">
        <v>21</v>
      </c>
      <c r="C4" s="36">
        <v>44531</v>
      </c>
      <c r="D4" s="36">
        <v>44532</v>
      </c>
      <c r="E4" t="s">
        <v>39</v>
      </c>
      <c r="F4"/>
      <c r="G4"/>
      <c r="H4"/>
      <c r="I4"/>
      <c r="J4"/>
    </row>
    <row r="5" spans="1:10">
      <c r="A5" s="10" t="s">
        <v>19</v>
      </c>
      <c r="B5" s="38"/>
      <c r="C5" s="38"/>
      <c r="D5" s="38"/>
      <c r="E5" s="38"/>
      <c r="F5"/>
      <c r="G5"/>
      <c r="H5"/>
      <c r="I5"/>
      <c r="J5"/>
    </row>
    <row r="6" spans="1:10">
      <c r="A6" s="39" t="s">
        <v>45</v>
      </c>
      <c r="B6" s="38"/>
      <c r="C6" s="38"/>
      <c r="D6" s="38"/>
      <c r="E6" s="38"/>
      <c r="F6"/>
      <c r="G6"/>
      <c r="H6"/>
      <c r="I6"/>
      <c r="J6"/>
    </row>
    <row r="7" spans="1:10">
      <c r="A7" s="40" t="s">
        <v>14</v>
      </c>
      <c r="B7" s="38">
        <v>1</v>
      </c>
      <c r="C7" s="38"/>
      <c r="D7" s="38"/>
      <c r="E7" s="38">
        <v>1</v>
      </c>
      <c r="F7"/>
      <c r="G7"/>
      <c r="H7"/>
      <c r="I7"/>
      <c r="J7"/>
    </row>
    <row r="8" spans="1:10">
      <c r="A8" s="46" t="s">
        <v>14</v>
      </c>
      <c r="B8" s="38">
        <v>1</v>
      </c>
      <c r="C8" s="38"/>
      <c r="D8" s="38"/>
      <c r="E8" s="38">
        <v>1</v>
      </c>
      <c r="F8"/>
      <c r="G8"/>
      <c r="H8"/>
      <c r="I8"/>
      <c r="J8"/>
    </row>
    <row r="9" spans="1:10">
      <c r="A9" s="39" t="s">
        <v>41</v>
      </c>
      <c r="B9" s="38"/>
      <c r="C9" s="38"/>
      <c r="D9" s="38"/>
      <c r="E9" s="38"/>
      <c r="F9"/>
      <c r="G9"/>
      <c r="H9"/>
      <c r="I9"/>
      <c r="J9"/>
    </row>
    <row r="10" spans="1:10">
      <c r="A10" s="40" t="s">
        <v>14</v>
      </c>
      <c r="B10" s="38">
        <v>1</v>
      </c>
      <c r="C10" s="38"/>
      <c r="D10" s="38"/>
      <c r="E10" s="38">
        <v>1</v>
      </c>
      <c r="F10"/>
      <c r="G10"/>
      <c r="H10"/>
      <c r="I10"/>
      <c r="J10"/>
    </row>
    <row r="11" spans="1:10">
      <c r="A11" s="46" t="s">
        <v>14</v>
      </c>
      <c r="B11" s="38">
        <v>1</v>
      </c>
      <c r="C11" s="38"/>
      <c r="D11" s="38"/>
      <c r="E11" s="38">
        <v>1</v>
      </c>
    </row>
    <row r="12" spans="1:10">
      <c r="A12" s="10" t="s">
        <v>52</v>
      </c>
      <c r="B12" s="38">
        <v>1</v>
      </c>
      <c r="C12" s="38"/>
      <c r="D12" s="38"/>
      <c r="E12" s="38">
        <v>1</v>
      </c>
    </row>
    <row r="13" spans="1:10">
      <c r="A13" s="10" t="s">
        <v>53</v>
      </c>
      <c r="B13" s="38">
        <v>1</v>
      </c>
      <c r="C13" s="38"/>
      <c r="D13" s="38"/>
      <c r="E13" s="38">
        <v>1</v>
      </c>
    </row>
    <row r="14" spans="1:10">
      <c r="A14" s="10" t="s">
        <v>14</v>
      </c>
      <c r="B14" s="38"/>
      <c r="C14" s="38"/>
      <c r="D14" s="38"/>
      <c r="E14" s="38"/>
    </row>
    <row r="15" spans="1:10">
      <c r="A15" s="39" t="s">
        <v>45</v>
      </c>
      <c r="B15" s="38"/>
      <c r="C15" s="38"/>
      <c r="D15" s="38"/>
      <c r="E15" s="38"/>
    </row>
    <row r="16" spans="1:10">
      <c r="A16" s="40" t="s">
        <v>19</v>
      </c>
      <c r="B16" s="38"/>
      <c r="C16" s="38">
        <v>1</v>
      </c>
      <c r="D16" s="38"/>
      <c r="E16" s="38">
        <v>1</v>
      </c>
    </row>
    <row r="17" spans="1:5">
      <c r="A17" s="40" t="s">
        <v>14</v>
      </c>
      <c r="B17" s="38"/>
      <c r="C17" s="38"/>
      <c r="D17" s="38">
        <v>1</v>
      </c>
      <c r="E17" s="38">
        <v>1</v>
      </c>
    </row>
    <row r="18" spans="1:5">
      <c r="A18" s="46" t="s">
        <v>54</v>
      </c>
      <c r="B18" s="38"/>
      <c r="C18" s="38"/>
      <c r="D18" s="38">
        <v>1</v>
      </c>
      <c r="E18" s="38">
        <v>1</v>
      </c>
    </row>
    <row r="19" spans="1:5">
      <c r="A19" s="39" t="s">
        <v>41</v>
      </c>
      <c r="B19" s="38"/>
      <c r="C19" s="38"/>
      <c r="D19" s="38"/>
      <c r="E19" s="38"/>
    </row>
    <row r="20" spans="1:5">
      <c r="A20" s="40" t="s">
        <v>19</v>
      </c>
      <c r="B20" s="38"/>
      <c r="C20" s="38">
        <v>1</v>
      </c>
      <c r="D20" s="38"/>
      <c r="E20" s="38">
        <v>1</v>
      </c>
    </row>
    <row r="21" spans="1:5">
      <c r="A21" s="40" t="s">
        <v>14</v>
      </c>
      <c r="B21" s="38"/>
      <c r="C21" s="38"/>
      <c r="D21" s="38">
        <v>1</v>
      </c>
      <c r="E21" s="38">
        <v>1</v>
      </c>
    </row>
    <row r="22" spans="1:5">
      <c r="A22" s="46" t="s">
        <v>54</v>
      </c>
      <c r="B22" s="38"/>
      <c r="C22" s="38"/>
      <c r="D22" s="38">
        <v>1</v>
      </c>
      <c r="E22" s="38">
        <v>1</v>
      </c>
    </row>
    <row r="23" spans="1:5">
      <c r="A23" s="10" t="s">
        <v>43</v>
      </c>
      <c r="B23" s="38"/>
      <c r="C23" s="38">
        <v>1</v>
      </c>
      <c r="D23" s="38">
        <v>1</v>
      </c>
      <c r="E23" s="38">
        <v>2</v>
      </c>
    </row>
    <row r="24" spans="1:5">
      <c r="A24" s="10" t="s">
        <v>42</v>
      </c>
      <c r="B24" s="38"/>
      <c r="C24" s="38">
        <v>1</v>
      </c>
      <c r="D24" s="38">
        <v>1</v>
      </c>
      <c r="E24" s="38">
        <v>2</v>
      </c>
    </row>
    <row r="25" spans="1:5">
      <c r="A25" s="10" t="s">
        <v>44</v>
      </c>
      <c r="B25" s="38">
        <v>1</v>
      </c>
      <c r="C25" s="38">
        <v>1</v>
      </c>
      <c r="D25" s="38">
        <v>1</v>
      </c>
      <c r="E25" s="38">
        <v>3</v>
      </c>
    </row>
    <row r="26" spans="1:5">
      <c r="A26" s="10" t="s">
        <v>40</v>
      </c>
      <c r="B26" s="38">
        <v>1</v>
      </c>
      <c r="C26" s="38">
        <v>1</v>
      </c>
      <c r="D26" s="38">
        <v>1</v>
      </c>
      <c r="E26" s="38">
        <v>3</v>
      </c>
    </row>
  </sheetData>
  <pageMargins left="0.75" right="0.75" top="1" bottom="1" header="0.5" footer="0.5"/>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AC105"/>
  <sheetViews>
    <sheetView topLeftCell="D1" zoomScale="160" zoomScaleNormal="160" workbookViewId="0">
      <pane ySplit="5" topLeftCell="A15" activePane="bottomLeft" state="frozen"/>
      <selection pane="bottomLeft" activeCell="D17" sqref="D17"/>
    </sheetView>
  </sheetViews>
  <sheetFormatPr defaultColWidth="14.46484375" defaultRowHeight="15.75" customHeight="1"/>
  <cols>
    <col min="1" max="1" width="21.46484375" customWidth="1"/>
    <col min="2" max="2" width="27.1328125" customWidth="1"/>
    <col min="3" max="3" width="21.46484375" customWidth="1"/>
    <col min="4" max="4" width="30.06640625" bestFit="1" customWidth="1"/>
    <col min="5" max="11" width="21.46484375" customWidth="1"/>
    <col min="12" max="12" width="30.796875" customWidth="1"/>
    <col min="13" max="13" width="21.46484375" customWidth="1"/>
    <col min="14" max="14" width="15.796875" customWidth="1"/>
    <col min="15" max="15" width="23.46484375" customWidth="1"/>
    <col min="16" max="35" width="21.46484375" customWidth="1"/>
  </cols>
  <sheetData>
    <row r="1" spans="1:29" ht="15.75" customHeight="1">
      <c r="A1" s="1" t="s">
        <v>0</v>
      </c>
      <c r="B1" s="1" t="s">
        <v>1</v>
      </c>
      <c r="C1" s="2" t="s">
        <v>2</v>
      </c>
      <c r="D1" s="2" t="s">
        <v>3</v>
      </c>
      <c r="E1" s="2" t="s">
        <v>4</v>
      </c>
      <c r="F1" s="2" t="s">
        <v>5</v>
      </c>
      <c r="G1" s="1" t="s">
        <v>6</v>
      </c>
      <c r="H1" s="1" t="s">
        <v>7</v>
      </c>
      <c r="I1" s="1" t="s">
        <v>8</v>
      </c>
      <c r="J1" s="1" t="s">
        <v>9</v>
      </c>
      <c r="K1" s="1" t="s">
        <v>6</v>
      </c>
      <c r="L1" s="1" t="s">
        <v>7</v>
      </c>
      <c r="M1" s="1" t="s">
        <v>8</v>
      </c>
      <c r="N1" s="1" t="s">
        <v>10</v>
      </c>
      <c r="O1" s="1" t="s">
        <v>6</v>
      </c>
      <c r="P1" s="1" t="s">
        <v>7</v>
      </c>
      <c r="Q1" s="1" t="s">
        <v>8</v>
      </c>
      <c r="R1" s="1" t="s">
        <v>11</v>
      </c>
      <c r="S1" s="1" t="s">
        <v>6</v>
      </c>
      <c r="T1" s="1" t="s">
        <v>7</v>
      </c>
      <c r="U1" s="1" t="s">
        <v>8</v>
      </c>
      <c r="V1" s="1" t="s">
        <v>12</v>
      </c>
      <c r="W1" s="1" t="s">
        <v>6</v>
      </c>
      <c r="X1" s="1" t="s">
        <v>7</v>
      </c>
      <c r="Y1" s="1" t="s">
        <v>8</v>
      </c>
      <c r="Z1" s="1" t="s">
        <v>13</v>
      </c>
      <c r="AA1" s="1" t="s">
        <v>6</v>
      </c>
      <c r="AB1" s="1" t="s">
        <v>7</v>
      </c>
      <c r="AC1" s="1" t="s">
        <v>8</v>
      </c>
    </row>
    <row r="2" spans="1:29" ht="15.75" customHeight="1">
      <c r="A2" s="3">
        <v>44467.547816666665</v>
      </c>
      <c r="B2" s="4"/>
      <c r="C2" s="5">
        <v>44531</v>
      </c>
      <c r="D2" s="6">
        <v>0.63541666666424135</v>
      </c>
      <c r="E2" s="7">
        <v>5</v>
      </c>
      <c r="F2" s="8"/>
      <c r="G2" s="4" t="s">
        <v>14</v>
      </c>
      <c r="H2" s="4" t="s">
        <v>15</v>
      </c>
      <c r="I2" s="4" t="s">
        <v>16</v>
      </c>
      <c r="J2" s="4" t="s">
        <v>17</v>
      </c>
      <c r="K2" s="4" t="s">
        <v>14</v>
      </c>
      <c r="L2" s="4" t="s">
        <v>18</v>
      </c>
      <c r="M2" s="4" t="s">
        <v>16</v>
      </c>
      <c r="O2" s="4" t="s">
        <v>19</v>
      </c>
      <c r="P2" s="4" t="s">
        <v>15</v>
      </c>
      <c r="Q2" s="4" t="s">
        <v>20</v>
      </c>
    </row>
    <row r="3" spans="1:29" ht="15.75" customHeight="1">
      <c r="A3" s="3">
        <v>44467.636923090278</v>
      </c>
      <c r="B3" s="4"/>
      <c r="C3" s="5" t="s">
        <v>21</v>
      </c>
      <c r="D3" s="6">
        <v>0.84375</v>
      </c>
      <c r="E3" s="7">
        <v>4</v>
      </c>
      <c r="F3" s="7" t="s">
        <v>22</v>
      </c>
      <c r="G3" s="4" t="s">
        <v>23</v>
      </c>
      <c r="H3" s="4" t="s">
        <v>24</v>
      </c>
      <c r="I3" s="4" t="s">
        <v>16</v>
      </c>
      <c r="J3" s="4" t="s">
        <v>25</v>
      </c>
      <c r="K3" s="4" t="s">
        <v>19</v>
      </c>
      <c r="L3" s="4" t="s">
        <v>15</v>
      </c>
      <c r="M3" s="4" t="s">
        <v>20</v>
      </c>
      <c r="N3" s="4" t="s">
        <v>26</v>
      </c>
      <c r="O3" s="4" t="s">
        <v>14</v>
      </c>
      <c r="P3" s="4" t="s">
        <v>18</v>
      </c>
      <c r="Q3" s="4" t="s">
        <v>27</v>
      </c>
      <c r="R3" s="4" t="s">
        <v>28</v>
      </c>
      <c r="S3" s="4" t="s">
        <v>14</v>
      </c>
      <c r="T3" s="4" t="s">
        <v>24</v>
      </c>
      <c r="U3" s="4" t="s">
        <v>20</v>
      </c>
    </row>
    <row r="4" spans="1:29" ht="15.75" customHeight="1">
      <c r="A4" s="3">
        <v>44467.660209664347</v>
      </c>
      <c r="B4" s="4"/>
      <c r="C4" s="5">
        <v>44532</v>
      </c>
      <c r="D4" s="6">
        <v>0.625</v>
      </c>
      <c r="E4" s="7">
        <v>5</v>
      </c>
      <c r="F4" s="7" t="s">
        <v>29</v>
      </c>
      <c r="G4" s="4" t="s">
        <v>14</v>
      </c>
      <c r="H4" s="4" t="s">
        <v>24</v>
      </c>
      <c r="I4" s="4" t="s">
        <v>16</v>
      </c>
      <c r="J4" s="4" t="s">
        <v>17</v>
      </c>
      <c r="K4" s="4" t="s">
        <v>14</v>
      </c>
      <c r="L4" s="4" t="s">
        <v>24</v>
      </c>
      <c r="M4" s="4" t="s">
        <v>16</v>
      </c>
      <c r="N4" s="4">
        <v>1</v>
      </c>
      <c r="O4" s="4" t="s">
        <v>14</v>
      </c>
      <c r="P4" s="4" t="s">
        <v>24</v>
      </c>
      <c r="Q4" s="4" t="s">
        <v>16</v>
      </c>
    </row>
    <row r="5" spans="1:29" ht="15.75" customHeight="1">
      <c r="A5" s="3">
        <v>44467.672837523147</v>
      </c>
      <c r="B5" s="4"/>
      <c r="C5" s="5" t="s">
        <v>21</v>
      </c>
      <c r="D5" s="6">
        <v>0.75</v>
      </c>
      <c r="E5" s="7">
        <v>2</v>
      </c>
      <c r="F5" s="7" t="s">
        <v>30</v>
      </c>
      <c r="G5" s="4" t="s">
        <v>23</v>
      </c>
      <c r="H5" s="4" t="s">
        <v>24</v>
      </c>
      <c r="I5" s="4" t="s">
        <v>27</v>
      </c>
      <c r="J5" s="4" t="s">
        <v>22</v>
      </c>
      <c r="K5" s="4" t="s">
        <v>14</v>
      </c>
      <c r="L5" s="4" t="s">
        <v>18</v>
      </c>
      <c r="M5" s="4" t="s">
        <v>20</v>
      </c>
    </row>
    <row r="6" spans="1:29" ht="15.75" customHeight="1">
      <c r="C6" s="8"/>
      <c r="D6" s="8"/>
      <c r="E6" s="8"/>
      <c r="F6" s="8"/>
    </row>
    <row r="7" spans="1:29" ht="15.75" customHeight="1">
      <c r="C7" s="8"/>
      <c r="D7" s="8"/>
      <c r="E7" s="8"/>
      <c r="F7" s="8"/>
    </row>
    <row r="8" spans="1:29" ht="15.75" customHeight="1">
      <c r="C8" s="8"/>
      <c r="D8" s="8"/>
      <c r="E8" s="8"/>
      <c r="F8" s="8"/>
    </row>
    <row r="9" spans="1:29" ht="15.75" customHeight="1">
      <c r="C9" s="8"/>
      <c r="D9" s="8"/>
      <c r="E9" s="8"/>
      <c r="F9" s="8"/>
    </row>
    <row r="10" spans="1:29" ht="15.75" customHeight="1">
      <c r="A10" s="5"/>
      <c r="C10" s="2"/>
      <c r="D10" s="8"/>
      <c r="E10" s="8"/>
      <c r="F10" s="8"/>
    </row>
    <row r="11" spans="1:29" ht="15.75" customHeight="1">
      <c r="A11" s="5"/>
      <c r="C11" s="2"/>
      <c r="D11" s="8"/>
      <c r="E11" s="9">
        <f>INT(F11)</f>
        <v>44531</v>
      </c>
      <c r="F11" s="9" t="str">
        <f>TEXT(C2,"dd mmm")</f>
        <v>01 Dec</v>
      </c>
      <c r="G11" s="4" t="s">
        <v>14</v>
      </c>
      <c r="H11" s="11">
        <f>COUNTIF(2:5,F11)+COUNTIF(C3:AC5,G11)</f>
        <v>7</v>
      </c>
    </row>
    <row r="12" spans="1:29" ht="15.75" customHeight="1">
      <c r="A12" s="5"/>
      <c r="C12" s="2"/>
      <c r="D12" s="8"/>
      <c r="E12" s="8"/>
      <c r="F12" s="8"/>
      <c r="H12" s="11">
        <f>COUNTIF(G3:AC5,G11)</f>
        <v>6</v>
      </c>
    </row>
    <row r="13" spans="1:29" ht="15.75" customHeight="1">
      <c r="A13" s="5"/>
      <c r="C13" s="2"/>
      <c r="D13" s="8"/>
      <c r="E13" s="8"/>
      <c r="F13" s="8"/>
    </row>
    <row r="14" spans="1:29" ht="15.75" customHeight="1">
      <c r="C14" s="8"/>
      <c r="D14" s="8"/>
      <c r="E14" s="8"/>
      <c r="F14" s="8"/>
    </row>
    <row r="15" spans="1:29" ht="15.75" customHeight="1">
      <c r="C15" s="8"/>
      <c r="D15" s="8"/>
      <c r="E15" s="8" t="s">
        <v>47</v>
      </c>
      <c r="F15" s="8">
        <f>COUNTIF(2:2,G11)</f>
        <v>2</v>
      </c>
    </row>
    <row r="16" spans="1:29" ht="15.75" customHeight="1">
      <c r="A16" s="41"/>
      <c r="B16" s="41"/>
      <c r="C16" s="42"/>
      <c r="D16" s="42"/>
      <c r="E16" s="8" t="s">
        <v>48</v>
      </c>
      <c r="F16" s="8">
        <f>COUNTIF(2:2,F11)</f>
        <v>1</v>
      </c>
      <c r="G16" s="12"/>
    </row>
    <row r="17" spans="1:6" ht="15.75" customHeight="1">
      <c r="A17" s="43">
        <v>44531</v>
      </c>
      <c r="B17" s="44" t="s">
        <v>14</v>
      </c>
      <c r="C17" s="41" t="s">
        <v>51</v>
      </c>
      <c r="D17" s="42" cm="1">
        <f t="array" ref="D17">COUNTA(_xlfn._xlws.FILTER($G2:$AC2,ISNUMBER(FIND(B17,$G2:$AC2,1))))</f>
        <v>2</v>
      </c>
      <c r="E17" s="8"/>
      <c r="F17" s="8"/>
    </row>
    <row r="18" spans="1:6" ht="15.75" customHeight="1">
      <c r="A18" s="43" t="s">
        <v>21</v>
      </c>
      <c r="B18" s="41" t="s">
        <v>35</v>
      </c>
      <c r="C18" s="42"/>
      <c r="D18" s="42" cm="1">
        <f t="array" ref="D18">COUNTA(_xlfn._xlws.FILTER($G3:$AC3,ISNUMBER(FIND(B18,$G3:$AC3,1))))</f>
        <v>1</v>
      </c>
      <c r="E18" s="13" t="s">
        <v>49</v>
      </c>
      <c r="F18" s="8">
        <f>IF(COUNTIF(C2:C5,E11),COUNTIF(G2:AC5,G11),"none")</f>
        <v>8</v>
      </c>
    </row>
    <row r="19" spans="1:6" ht="15.75" customHeight="1">
      <c r="A19" s="43">
        <v>44532</v>
      </c>
      <c r="B19" s="44" t="s">
        <v>14</v>
      </c>
      <c r="C19" s="42"/>
      <c r="D19" s="42" cm="1">
        <f t="array" ref="D19">COUNTA(_xlfn._xlws.FILTER($G4:$AC4,ISNUMBER(FIND(B19,$G4:$AC4,1))))</f>
        <v>3</v>
      </c>
      <c r="E19" s="8" t="s">
        <v>50</v>
      </c>
      <c r="F19" s="8" t="e">
        <f>COUNTIFS(C2:C5,E11,G2:Y5,G11)</f>
        <v>#VALUE!</v>
      </c>
    </row>
    <row r="20" spans="1:6" ht="15.75" customHeight="1">
      <c r="A20" s="43" t="s">
        <v>21</v>
      </c>
      <c r="B20" s="41" t="s">
        <v>36</v>
      </c>
      <c r="C20" s="42"/>
      <c r="D20" s="42" cm="1">
        <f t="array" ref="D20">COUNTA(_xlfn._xlws.FILTER($G5:$AC5,ISNUMBER(FIND(B20,$G5:$AC5,1))))</f>
        <v>1</v>
      </c>
      <c r="E20" s="8"/>
      <c r="F20" s="8"/>
    </row>
    <row r="21" spans="1:6" ht="15.75" customHeight="1">
      <c r="C21" s="8"/>
      <c r="D21" s="8"/>
      <c r="E21" s="8"/>
      <c r="F21" s="8"/>
    </row>
    <row r="22" spans="1:6" ht="15.75" customHeight="1">
      <c r="C22" s="8"/>
      <c r="D22" s="8"/>
      <c r="E22" s="8"/>
      <c r="F22" s="8"/>
    </row>
    <row r="23" spans="1:6" ht="15.75" customHeight="1">
      <c r="C23" s="8"/>
      <c r="D23" s="8"/>
      <c r="E23" s="8"/>
      <c r="F23" s="8"/>
    </row>
    <row r="24" spans="1:6" ht="15.75" customHeight="1">
      <c r="C24" s="8"/>
      <c r="D24" s="8"/>
      <c r="E24" s="8"/>
      <c r="F24" s="8"/>
    </row>
    <row r="25" spans="1:6" ht="15.75" customHeight="1">
      <c r="C25" s="8"/>
      <c r="D25" s="8"/>
      <c r="E25" s="8"/>
      <c r="F25" s="8"/>
    </row>
    <row r="26" spans="1:6" ht="15.75" customHeight="1">
      <c r="C26" s="8"/>
      <c r="D26" s="8"/>
      <c r="E26" s="8"/>
      <c r="F26" s="8"/>
    </row>
    <row r="27" spans="1:6" ht="15.75" customHeight="1">
      <c r="C27" s="8"/>
      <c r="D27" s="8"/>
      <c r="E27" s="8"/>
      <c r="F27" s="8"/>
    </row>
    <row r="28" spans="1:6" ht="15.75" customHeight="1">
      <c r="C28" s="8"/>
      <c r="D28" s="8"/>
      <c r="E28" s="8"/>
      <c r="F28" s="8"/>
    </row>
    <row r="29" spans="1:6" ht="15.75" customHeight="1">
      <c r="C29" s="8"/>
      <c r="D29" s="8"/>
      <c r="E29" s="8"/>
      <c r="F29" s="8"/>
    </row>
    <row r="30" spans="1:6" ht="15.75" customHeight="1">
      <c r="C30" s="8"/>
      <c r="D30" s="8"/>
      <c r="E30" s="8"/>
      <c r="F30" s="8"/>
    </row>
    <row r="31" spans="1:6" ht="15.75" customHeight="1">
      <c r="C31" s="8"/>
      <c r="D31" s="8"/>
      <c r="E31" s="8"/>
      <c r="F31" s="8"/>
    </row>
    <row r="32" spans="1:6" ht="15.75" customHeight="1">
      <c r="C32" s="8"/>
      <c r="D32" s="8"/>
      <c r="E32" s="8"/>
      <c r="F32" s="8"/>
    </row>
    <row r="33" spans="3:6" ht="15.75" customHeight="1">
      <c r="C33" s="8"/>
      <c r="D33" s="8"/>
      <c r="E33" s="8"/>
      <c r="F33" s="8"/>
    </row>
    <row r="34" spans="3:6" ht="15.75" customHeight="1">
      <c r="C34" s="8"/>
      <c r="D34" s="8"/>
      <c r="E34" s="8"/>
      <c r="F34" s="8"/>
    </row>
    <row r="35" spans="3:6" ht="15.75" customHeight="1">
      <c r="C35" s="8"/>
      <c r="D35" s="8"/>
      <c r="E35" s="8"/>
      <c r="F35" s="8"/>
    </row>
    <row r="36" spans="3:6" ht="15.75" customHeight="1">
      <c r="C36" s="8"/>
      <c r="D36" s="8"/>
      <c r="E36" s="8"/>
      <c r="F36" s="8"/>
    </row>
    <row r="37" spans="3:6" ht="15.75" customHeight="1">
      <c r="C37" s="8"/>
      <c r="D37" s="8"/>
      <c r="E37" s="8"/>
      <c r="F37" s="8"/>
    </row>
    <row r="38" spans="3:6" ht="15.75" customHeight="1">
      <c r="C38" s="8"/>
      <c r="D38" s="8"/>
      <c r="E38" s="8"/>
      <c r="F38" s="8"/>
    </row>
    <row r="39" spans="3:6" ht="15.75" customHeight="1">
      <c r="C39" s="8"/>
      <c r="D39" s="8"/>
      <c r="E39" s="8"/>
      <c r="F39" s="8"/>
    </row>
    <row r="40" spans="3:6" ht="15.75" customHeight="1">
      <c r="C40" s="8"/>
      <c r="D40" s="8"/>
      <c r="E40" s="8"/>
      <c r="F40" s="8"/>
    </row>
    <row r="41" spans="3:6" ht="15.75" customHeight="1">
      <c r="C41" s="8"/>
      <c r="D41" s="8"/>
      <c r="E41" s="8"/>
      <c r="F41" s="8"/>
    </row>
    <row r="42" spans="3:6" ht="15.75" customHeight="1">
      <c r="C42" s="8"/>
      <c r="D42" s="8"/>
      <c r="E42" s="8"/>
      <c r="F42" s="8"/>
    </row>
    <row r="43" spans="3:6" ht="15.75" customHeight="1">
      <c r="C43" s="8"/>
      <c r="D43" s="8"/>
      <c r="E43" s="8"/>
      <c r="F43" s="8"/>
    </row>
    <row r="44" spans="3:6" ht="15.75" customHeight="1">
      <c r="C44" s="8"/>
      <c r="D44" s="8"/>
      <c r="E44" s="8"/>
      <c r="F44" s="8"/>
    </row>
    <row r="45" spans="3:6" ht="15.75" customHeight="1">
      <c r="C45" s="8"/>
      <c r="D45" s="8"/>
      <c r="E45" s="8"/>
      <c r="F45" s="8"/>
    </row>
    <row r="46" spans="3:6" ht="15.75" customHeight="1">
      <c r="C46" s="8"/>
      <c r="D46" s="8"/>
      <c r="E46" s="8"/>
      <c r="F46" s="8"/>
    </row>
    <row r="47" spans="3:6" ht="15.75" customHeight="1">
      <c r="C47" s="8"/>
      <c r="D47" s="8"/>
      <c r="E47" s="8"/>
      <c r="F47" s="8"/>
    </row>
    <row r="48" spans="3:6" ht="15.75" customHeight="1">
      <c r="C48" s="8"/>
      <c r="D48" s="8"/>
      <c r="E48" s="8"/>
      <c r="F48" s="8"/>
    </row>
    <row r="49" spans="3:6" ht="15.75" customHeight="1">
      <c r="C49" s="8"/>
      <c r="D49" s="8"/>
      <c r="E49" s="8"/>
      <c r="F49" s="8"/>
    </row>
    <row r="50" spans="3:6" ht="15.75" customHeight="1">
      <c r="C50" s="8"/>
      <c r="D50" s="8"/>
      <c r="E50" s="8"/>
      <c r="F50" s="8"/>
    </row>
    <row r="51" spans="3:6" ht="15.75" customHeight="1">
      <c r="C51" s="8"/>
      <c r="D51" s="8"/>
      <c r="E51" s="8"/>
      <c r="F51" s="8"/>
    </row>
    <row r="52" spans="3:6" ht="15.75" customHeight="1">
      <c r="C52" s="8"/>
      <c r="D52" s="8"/>
      <c r="E52" s="8"/>
      <c r="F52" s="8"/>
    </row>
    <row r="53" spans="3:6" ht="15.75" customHeight="1">
      <c r="C53" s="8"/>
      <c r="D53" s="8"/>
      <c r="E53" s="8"/>
      <c r="F53" s="8"/>
    </row>
    <row r="54" spans="3:6" ht="15.75" customHeight="1">
      <c r="C54" s="8"/>
      <c r="D54" s="8"/>
      <c r="E54" s="8"/>
      <c r="F54" s="8"/>
    </row>
    <row r="55" spans="3:6" ht="15.75" customHeight="1">
      <c r="C55" s="8"/>
      <c r="D55" s="8"/>
      <c r="E55" s="8"/>
      <c r="F55" s="8"/>
    </row>
    <row r="56" spans="3:6" ht="15.75" customHeight="1">
      <c r="C56" s="8"/>
      <c r="D56" s="8"/>
      <c r="E56" s="8"/>
      <c r="F56" s="8"/>
    </row>
    <row r="57" spans="3:6" ht="15.75" customHeight="1">
      <c r="C57" s="8"/>
      <c r="D57" s="8"/>
      <c r="E57" s="8"/>
      <c r="F57" s="8"/>
    </row>
    <row r="58" spans="3:6" ht="15.75" customHeight="1">
      <c r="C58" s="8"/>
      <c r="D58" s="8"/>
      <c r="E58" s="8"/>
      <c r="F58" s="8"/>
    </row>
    <row r="59" spans="3:6" ht="15.75" customHeight="1">
      <c r="C59" s="8"/>
      <c r="D59" s="8"/>
      <c r="E59" s="8"/>
      <c r="F59" s="8"/>
    </row>
    <row r="60" spans="3:6" ht="15.75" customHeight="1">
      <c r="C60" s="8"/>
      <c r="D60" s="8"/>
      <c r="E60" s="8"/>
      <c r="F60" s="8"/>
    </row>
    <row r="61" spans="3:6" ht="15.75" customHeight="1">
      <c r="C61" s="8"/>
      <c r="D61" s="8"/>
      <c r="E61" s="8"/>
      <c r="F61" s="8"/>
    </row>
    <row r="62" spans="3:6" ht="15.75" customHeight="1">
      <c r="C62" s="8"/>
      <c r="D62" s="8"/>
      <c r="E62" s="8"/>
      <c r="F62" s="8"/>
    </row>
    <row r="63" spans="3:6" ht="15.75" customHeight="1">
      <c r="C63" s="8"/>
      <c r="D63" s="8"/>
      <c r="E63" s="8"/>
      <c r="F63" s="8"/>
    </row>
    <row r="64" spans="3:6" ht="15.75" customHeight="1">
      <c r="C64" s="8"/>
      <c r="D64" s="8"/>
      <c r="E64" s="8"/>
      <c r="F64" s="8"/>
    </row>
    <row r="65" spans="3:6" ht="15.75" customHeight="1">
      <c r="C65" s="8"/>
      <c r="D65" s="8"/>
      <c r="E65" s="8"/>
      <c r="F65" s="8"/>
    </row>
    <row r="66" spans="3:6" ht="15.75" customHeight="1">
      <c r="C66" s="8"/>
      <c r="D66" s="8"/>
      <c r="E66" s="8"/>
      <c r="F66" s="8"/>
    </row>
    <row r="67" spans="3:6" ht="15.75" customHeight="1">
      <c r="C67" s="8"/>
      <c r="D67" s="8"/>
      <c r="E67" s="8"/>
      <c r="F67" s="8"/>
    </row>
    <row r="68" spans="3:6" ht="15.75" customHeight="1">
      <c r="C68" s="8"/>
      <c r="D68" s="8"/>
      <c r="E68" s="8"/>
      <c r="F68" s="8"/>
    </row>
    <row r="69" spans="3:6" ht="15.75" customHeight="1">
      <c r="C69" s="8"/>
      <c r="D69" s="8"/>
      <c r="E69" s="8"/>
      <c r="F69" s="8"/>
    </row>
    <row r="70" spans="3:6" ht="15.75" customHeight="1">
      <c r="C70" s="8"/>
      <c r="D70" s="8"/>
      <c r="E70" s="8"/>
      <c r="F70" s="8"/>
    </row>
    <row r="71" spans="3:6" ht="15.75" customHeight="1">
      <c r="C71" s="8"/>
      <c r="D71" s="8"/>
      <c r="E71" s="8"/>
      <c r="F71" s="8"/>
    </row>
    <row r="72" spans="3:6" ht="15.75" customHeight="1">
      <c r="C72" s="8"/>
      <c r="D72" s="8"/>
      <c r="E72" s="8"/>
      <c r="F72" s="8"/>
    </row>
    <row r="73" spans="3:6" ht="15.75" customHeight="1">
      <c r="C73" s="8"/>
      <c r="D73" s="8"/>
      <c r="E73" s="8"/>
      <c r="F73" s="8"/>
    </row>
    <row r="74" spans="3:6" ht="15.75" customHeight="1">
      <c r="C74" s="8"/>
      <c r="D74" s="8"/>
      <c r="E74" s="8"/>
      <c r="F74" s="8"/>
    </row>
    <row r="75" spans="3:6" ht="15.75" customHeight="1">
      <c r="C75" s="8"/>
      <c r="D75" s="8"/>
      <c r="E75" s="8"/>
      <c r="F75" s="8"/>
    </row>
    <row r="76" spans="3:6" ht="15.75" customHeight="1">
      <c r="C76" s="8"/>
      <c r="D76" s="8"/>
      <c r="E76" s="8"/>
      <c r="F76" s="8"/>
    </row>
    <row r="77" spans="3:6" ht="15.75" customHeight="1">
      <c r="C77" s="8"/>
      <c r="D77" s="8"/>
      <c r="E77" s="8"/>
      <c r="F77" s="8"/>
    </row>
    <row r="78" spans="3:6" ht="15.75" customHeight="1">
      <c r="C78" s="8"/>
      <c r="D78" s="8"/>
      <c r="E78" s="8"/>
      <c r="F78" s="8"/>
    </row>
    <row r="79" spans="3:6" ht="15.75" customHeight="1">
      <c r="C79" s="8"/>
      <c r="D79" s="8"/>
      <c r="E79" s="8"/>
      <c r="F79" s="8"/>
    </row>
    <row r="80" spans="3:6" ht="15.75" customHeight="1">
      <c r="C80" s="8"/>
      <c r="D80" s="8"/>
      <c r="E80" s="8"/>
      <c r="F80" s="8"/>
    </row>
    <row r="81" spans="3:6" ht="15.75" customHeight="1">
      <c r="C81" s="8"/>
      <c r="D81" s="8"/>
      <c r="E81" s="8"/>
      <c r="F81" s="8"/>
    </row>
    <row r="82" spans="3:6" ht="15.75" customHeight="1">
      <c r="C82" s="8"/>
      <c r="D82" s="8"/>
      <c r="E82" s="8"/>
      <c r="F82" s="8"/>
    </row>
    <row r="83" spans="3:6" ht="15.75" customHeight="1">
      <c r="C83" s="8"/>
      <c r="D83" s="8"/>
      <c r="E83" s="8"/>
      <c r="F83" s="8"/>
    </row>
    <row r="84" spans="3:6" ht="15.75" customHeight="1">
      <c r="C84" s="8"/>
      <c r="D84" s="8"/>
      <c r="E84" s="8"/>
      <c r="F84" s="8"/>
    </row>
    <row r="85" spans="3:6" ht="15.75" customHeight="1">
      <c r="C85" s="8"/>
      <c r="D85" s="8"/>
      <c r="E85" s="8"/>
      <c r="F85" s="8"/>
    </row>
    <row r="86" spans="3:6" ht="15.75" customHeight="1">
      <c r="C86" s="8"/>
      <c r="D86" s="8"/>
      <c r="E86" s="8"/>
      <c r="F86" s="8"/>
    </row>
    <row r="87" spans="3:6" ht="15.75" customHeight="1">
      <c r="C87" s="8"/>
      <c r="D87" s="8"/>
      <c r="E87" s="8"/>
      <c r="F87" s="8"/>
    </row>
    <row r="88" spans="3:6" ht="15.75" customHeight="1">
      <c r="C88" s="8"/>
      <c r="D88" s="8"/>
      <c r="E88" s="8"/>
      <c r="F88" s="8"/>
    </row>
    <row r="89" spans="3:6" ht="15.75" customHeight="1">
      <c r="C89" s="8"/>
      <c r="D89" s="8"/>
      <c r="E89" s="8"/>
      <c r="F89" s="8"/>
    </row>
    <row r="90" spans="3:6" ht="15.75" customHeight="1">
      <c r="C90" s="8"/>
      <c r="D90" s="8"/>
      <c r="E90" s="8"/>
      <c r="F90" s="8"/>
    </row>
    <row r="91" spans="3:6" ht="15.75" customHeight="1">
      <c r="C91" s="8"/>
      <c r="D91" s="8"/>
      <c r="E91" s="8"/>
      <c r="F91" s="8"/>
    </row>
    <row r="92" spans="3:6" ht="15.75" customHeight="1">
      <c r="C92" s="8"/>
      <c r="D92" s="8"/>
      <c r="E92" s="8"/>
      <c r="F92" s="8"/>
    </row>
    <row r="93" spans="3:6" ht="15.75" customHeight="1">
      <c r="C93" s="8"/>
      <c r="D93" s="8"/>
      <c r="E93" s="8"/>
      <c r="F93" s="8"/>
    </row>
    <row r="94" spans="3:6" ht="15.75" customHeight="1">
      <c r="C94" s="8"/>
      <c r="D94" s="8"/>
      <c r="E94" s="8"/>
      <c r="F94" s="8"/>
    </row>
    <row r="95" spans="3:6" ht="15.75" customHeight="1">
      <c r="C95" s="8"/>
      <c r="D95" s="8"/>
      <c r="E95" s="8"/>
      <c r="F95" s="8"/>
    </row>
    <row r="96" spans="3:6" ht="15.75" customHeight="1">
      <c r="C96" s="8"/>
      <c r="D96" s="8"/>
      <c r="E96" s="8"/>
      <c r="F96" s="8"/>
    </row>
    <row r="97" spans="3:6" ht="15.75" customHeight="1">
      <c r="C97" s="8"/>
      <c r="D97" s="8"/>
      <c r="E97" s="8"/>
      <c r="F97" s="8"/>
    </row>
    <row r="98" spans="3:6" ht="15.75" customHeight="1">
      <c r="C98" s="8"/>
      <c r="D98" s="8"/>
      <c r="E98" s="8"/>
      <c r="F98" s="8"/>
    </row>
    <row r="99" spans="3:6" ht="15.75" customHeight="1">
      <c r="C99" s="8"/>
      <c r="D99" s="8"/>
      <c r="E99" s="8"/>
      <c r="F99" s="8"/>
    </row>
    <row r="100" spans="3:6" ht="15.75" customHeight="1">
      <c r="C100" s="8"/>
      <c r="D100" s="8"/>
      <c r="E100" s="8"/>
      <c r="F100" s="8"/>
    </row>
    <row r="101" spans="3:6" ht="15.75" customHeight="1">
      <c r="C101" s="8"/>
      <c r="D101" s="8"/>
      <c r="E101" s="8"/>
      <c r="F101" s="8"/>
    </row>
    <row r="102" spans="3:6" ht="15.75" customHeight="1">
      <c r="C102" s="8"/>
      <c r="D102" s="8"/>
      <c r="E102" s="8"/>
      <c r="F102" s="8"/>
    </row>
    <row r="103" spans="3:6" ht="15.75" customHeight="1">
      <c r="C103" s="8"/>
      <c r="D103" s="8"/>
      <c r="E103" s="8"/>
      <c r="F103" s="8"/>
    </row>
    <row r="104" spans="3:6" ht="15.75" customHeight="1">
      <c r="C104" s="8"/>
      <c r="D104" s="8"/>
      <c r="E104" s="8"/>
      <c r="F104" s="8"/>
    </row>
    <row r="105" spans="3:6" ht="15.75" customHeight="1">
      <c r="C105" s="8"/>
      <c r="D105" s="8"/>
      <c r="E105" s="8"/>
      <c r="F105" s="8"/>
    </row>
  </sheetData>
  <pageMargins left="0.75" right="0.75" top="1" bottom="1" header="0.5" footer="0.5"/>
  <pageSetup paperSize="9" orientation="portrait" horizontalDpi="4294967292" verticalDpi="4294967292"/>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L41"/>
  <sheetViews>
    <sheetView topLeftCell="A22" workbookViewId="0">
      <selection activeCell="T20" sqref="T20"/>
    </sheetView>
  </sheetViews>
  <sheetFormatPr defaultColWidth="10.796875" defaultRowHeight="15"/>
  <cols>
    <col min="1" max="1" width="10.796875" style="14"/>
    <col min="2" max="2" width="10.796875" style="14" customWidth="1"/>
    <col min="3" max="3" width="10.6640625" style="14" customWidth="1"/>
    <col min="4" max="12" width="10.796875" style="14" customWidth="1"/>
    <col min="13" max="16384" width="10.796875" style="14"/>
  </cols>
  <sheetData>
    <row r="2" spans="1:12">
      <c r="D2" s="54" t="s">
        <v>33</v>
      </c>
      <c r="E2" s="55"/>
      <c r="F2" s="55"/>
      <c r="G2" s="55"/>
      <c r="H2" s="55"/>
      <c r="I2" s="56"/>
    </row>
    <row r="3" spans="1:12">
      <c r="D3" s="57"/>
      <c r="E3" s="58"/>
      <c r="F3" s="58"/>
      <c r="G3" s="58"/>
      <c r="H3" s="58"/>
      <c r="I3" s="59"/>
    </row>
    <row r="5" spans="1:12">
      <c r="C5" s="53"/>
      <c r="D5" s="53"/>
      <c r="E5" s="53"/>
    </row>
    <row r="6" spans="1:12" s="15" customFormat="1" ht="52.05" customHeight="1">
      <c r="C6" s="19" t="s">
        <v>14</v>
      </c>
      <c r="D6" s="19" t="s">
        <v>19</v>
      </c>
      <c r="E6" s="19" t="s">
        <v>23</v>
      </c>
      <c r="F6" s="19" t="s">
        <v>24</v>
      </c>
      <c r="G6" s="20" t="s">
        <v>15</v>
      </c>
      <c r="H6" s="21" t="s">
        <v>32</v>
      </c>
      <c r="I6" s="19" t="s">
        <v>16</v>
      </c>
      <c r="J6" s="19" t="s">
        <v>20</v>
      </c>
      <c r="K6" s="19" t="s">
        <v>31</v>
      </c>
      <c r="L6" s="25" t="s">
        <v>34</v>
      </c>
    </row>
    <row r="7" spans="1:12" s="15" customFormat="1">
      <c r="A7" s="23" t="str">
        <f t="shared" ref="A7:A9" si="0">TEXT(B7,"DDD")</f>
        <v>Tue</v>
      </c>
      <c r="B7" s="24">
        <v>37215</v>
      </c>
      <c r="C7" s="34"/>
      <c r="D7" s="22"/>
      <c r="E7" s="22"/>
      <c r="F7" s="22"/>
      <c r="G7" s="22"/>
      <c r="H7" s="22"/>
      <c r="I7" s="22"/>
      <c r="J7" s="22"/>
      <c r="K7" s="22"/>
      <c r="L7" s="22"/>
    </row>
    <row r="8" spans="1:12" s="15" customFormat="1">
      <c r="A8" s="23" t="str">
        <f t="shared" si="0"/>
        <v>Wed</v>
      </c>
      <c r="B8" s="24">
        <v>37216</v>
      </c>
      <c r="C8" s="22"/>
      <c r="D8" s="22"/>
      <c r="E8" s="22"/>
      <c r="F8" s="22"/>
      <c r="G8" s="22"/>
      <c r="H8" s="22"/>
      <c r="I8" s="22"/>
      <c r="J8" s="22"/>
      <c r="K8" s="22"/>
      <c r="L8" s="22"/>
    </row>
    <row r="9" spans="1:12" s="15" customFormat="1">
      <c r="A9" s="23" t="str">
        <f t="shared" si="0"/>
        <v>Thu</v>
      </c>
      <c r="B9" s="24">
        <v>37217</v>
      </c>
      <c r="C9" s="22"/>
      <c r="D9" s="22"/>
      <c r="E9" s="22"/>
      <c r="F9" s="22"/>
      <c r="G9" s="22"/>
      <c r="H9" s="22"/>
      <c r="I9" s="22"/>
      <c r="J9" s="22"/>
      <c r="K9" s="22"/>
      <c r="L9" s="22"/>
    </row>
    <row r="10" spans="1:12" s="15" customFormat="1">
      <c r="A10" s="23" t="str">
        <f>TEXT(B10,"DDD")</f>
        <v>Fri</v>
      </c>
      <c r="B10" s="24">
        <v>37218</v>
      </c>
      <c r="C10" s="22"/>
      <c r="D10" s="22"/>
      <c r="E10" s="22"/>
      <c r="F10" s="22"/>
      <c r="G10" s="22"/>
      <c r="H10" s="22"/>
      <c r="I10" s="22"/>
      <c r="J10" s="22"/>
      <c r="K10" s="22"/>
      <c r="L10" s="22"/>
    </row>
    <row r="11" spans="1:12" s="15" customFormat="1">
      <c r="A11" s="23" t="str">
        <f t="shared" ref="A11:A17" si="1">TEXT(B11,"DDD")</f>
        <v>Sat</v>
      </c>
      <c r="B11" s="24">
        <v>37219</v>
      </c>
      <c r="C11" s="22"/>
      <c r="D11" s="22"/>
      <c r="E11" s="22"/>
      <c r="F11" s="22"/>
      <c r="G11" s="22"/>
      <c r="H11" s="22"/>
      <c r="I11" s="22"/>
      <c r="J11" s="22"/>
      <c r="K11" s="27"/>
      <c r="L11" s="22"/>
    </row>
    <row r="12" spans="1:12" s="15" customFormat="1">
      <c r="A12" s="16" t="str">
        <f t="shared" si="1"/>
        <v>Sun</v>
      </c>
      <c r="B12" s="17">
        <v>37220</v>
      </c>
      <c r="C12" s="18"/>
      <c r="D12" s="18"/>
      <c r="E12" s="18"/>
      <c r="F12" s="18"/>
      <c r="G12" s="18"/>
      <c r="H12" s="18"/>
      <c r="I12" s="18"/>
      <c r="J12" s="18"/>
      <c r="K12" s="33"/>
      <c r="L12" s="32"/>
    </row>
    <row r="13" spans="1:12" s="15" customFormat="1">
      <c r="A13" s="16" t="str">
        <f t="shared" si="1"/>
        <v>Mon</v>
      </c>
      <c r="B13" s="17">
        <v>37221</v>
      </c>
      <c r="C13" s="18"/>
      <c r="D13" s="18"/>
      <c r="E13" s="18"/>
      <c r="F13" s="18"/>
      <c r="G13" s="18"/>
      <c r="H13" s="18"/>
      <c r="I13" s="18"/>
      <c r="J13" s="18"/>
      <c r="K13" s="30"/>
      <c r="L13" s="31"/>
    </row>
    <row r="14" spans="1:12" s="15" customFormat="1">
      <c r="A14" s="23" t="str">
        <f t="shared" si="1"/>
        <v>Tue</v>
      </c>
      <c r="B14" s="24">
        <v>37222</v>
      </c>
      <c r="C14" s="22"/>
      <c r="D14" s="22"/>
      <c r="E14" s="22"/>
      <c r="F14" s="22"/>
      <c r="G14" s="22"/>
      <c r="H14" s="22"/>
      <c r="I14" s="22"/>
      <c r="J14" s="22"/>
      <c r="K14" s="26"/>
      <c r="L14" s="26"/>
    </row>
    <row r="15" spans="1:12" s="15" customFormat="1">
      <c r="A15" s="23" t="str">
        <f t="shared" si="1"/>
        <v>Wed</v>
      </c>
      <c r="B15" s="24">
        <v>37223</v>
      </c>
      <c r="C15" s="22"/>
      <c r="D15" s="22"/>
      <c r="E15" s="22"/>
      <c r="F15" s="22"/>
      <c r="G15" s="22"/>
      <c r="H15" s="22"/>
      <c r="I15" s="22"/>
      <c r="J15" s="22"/>
      <c r="K15" s="22"/>
      <c r="L15" s="22"/>
    </row>
    <row r="16" spans="1:12" s="15" customFormat="1">
      <c r="A16" s="23" t="str">
        <f t="shared" si="1"/>
        <v>Thu</v>
      </c>
      <c r="B16" s="24">
        <v>37224</v>
      </c>
      <c r="C16" s="22"/>
      <c r="D16" s="22"/>
      <c r="E16" s="22"/>
      <c r="F16" s="22"/>
      <c r="G16" s="22"/>
      <c r="H16" s="22"/>
      <c r="I16" s="22"/>
      <c r="J16" s="22"/>
      <c r="K16" s="22"/>
      <c r="L16" s="22"/>
    </row>
    <row r="17" spans="1:12" s="15" customFormat="1">
      <c r="A17" s="23" t="str">
        <f t="shared" si="1"/>
        <v>Fri</v>
      </c>
      <c r="B17" s="24">
        <v>37225</v>
      </c>
      <c r="C17" s="22"/>
      <c r="D17" s="22"/>
      <c r="E17" s="22"/>
      <c r="F17" s="22"/>
      <c r="G17" s="22"/>
      <c r="H17" s="22"/>
      <c r="I17" s="22"/>
      <c r="J17" s="22"/>
      <c r="K17" s="22"/>
      <c r="L17" s="22"/>
    </row>
    <row r="18" spans="1:12" s="15" customFormat="1">
      <c r="A18" s="23" t="str">
        <f>TEXT(B18,"DDD")</f>
        <v>Sat</v>
      </c>
      <c r="B18" s="24">
        <v>37226</v>
      </c>
      <c r="C18" s="22"/>
      <c r="D18" s="22"/>
      <c r="E18" s="22"/>
      <c r="F18" s="22"/>
      <c r="G18" s="22"/>
      <c r="H18" s="22"/>
      <c r="I18" s="22"/>
      <c r="J18" s="22"/>
      <c r="K18" s="27"/>
      <c r="L18" s="27"/>
    </row>
    <row r="19" spans="1:12" s="15" customFormat="1">
      <c r="A19" s="16" t="str">
        <f t="shared" ref="A19:A41" si="2">TEXT(B19,"DDD")</f>
        <v>Sun</v>
      </c>
      <c r="B19" s="17">
        <v>37227</v>
      </c>
      <c r="C19" s="18"/>
      <c r="D19" s="18"/>
      <c r="E19" s="18"/>
      <c r="F19" s="18"/>
      <c r="G19" s="18"/>
      <c r="H19" s="18"/>
      <c r="I19" s="18"/>
      <c r="J19" s="18"/>
      <c r="K19" s="33"/>
      <c r="L19" s="32"/>
    </row>
    <row r="20" spans="1:12" s="15" customFormat="1">
      <c r="A20" s="16" t="str">
        <f t="shared" si="2"/>
        <v>Mon</v>
      </c>
      <c r="B20" s="17">
        <v>37228</v>
      </c>
      <c r="C20" s="18"/>
      <c r="D20" s="18"/>
      <c r="E20" s="18"/>
      <c r="F20" s="18"/>
      <c r="G20" s="18"/>
      <c r="H20" s="18"/>
      <c r="I20" s="18"/>
      <c r="J20" s="18"/>
      <c r="K20" s="30"/>
      <c r="L20" s="31"/>
    </row>
    <row r="21" spans="1:12" s="15" customFormat="1">
      <c r="A21" s="23" t="str">
        <f t="shared" si="2"/>
        <v>Tue</v>
      </c>
      <c r="B21" s="24">
        <v>37229</v>
      </c>
      <c r="C21" s="22"/>
      <c r="D21" s="22"/>
      <c r="E21" s="22"/>
      <c r="F21" s="22"/>
      <c r="G21" s="22"/>
      <c r="H21" s="22"/>
      <c r="I21" s="22"/>
      <c r="J21" s="22"/>
      <c r="K21" s="26"/>
      <c r="L21" s="26"/>
    </row>
    <row r="22" spans="1:12" s="15" customFormat="1">
      <c r="A22" s="23" t="str">
        <f t="shared" si="2"/>
        <v>Wed</v>
      </c>
      <c r="B22" s="24">
        <v>37230</v>
      </c>
      <c r="C22" s="22"/>
      <c r="D22" s="22"/>
      <c r="E22" s="22"/>
      <c r="F22" s="22"/>
      <c r="G22" s="22"/>
      <c r="H22" s="22"/>
      <c r="I22" s="22"/>
      <c r="J22" s="22"/>
      <c r="K22" s="22"/>
      <c r="L22" s="22"/>
    </row>
    <row r="23" spans="1:12" s="15" customFormat="1">
      <c r="A23" s="23" t="str">
        <f t="shared" si="2"/>
        <v>Thu</v>
      </c>
      <c r="B23" s="24">
        <v>37231</v>
      </c>
      <c r="C23" s="22"/>
      <c r="D23" s="22"/>
      <c r="E23" s="22"/>
      <c r="F23" s="22"/>
      <c r="G23" s="22"/>
      <c r="H23" s="22"/>
      <c r="I23" s="22"/>
      <c r="J23" s="22"/>
      <c r="K23" s="22"/>
      <c r="L23" s="22"/>
    </row>
    <row r="24" spans="1:12" s="15" customFormat="1">
      <c r="A24" s="23" t="str">
        <f t="shared" si="2"/>
        <v>Fri</v>
      </c>
      <c r="B24" s="24">
        <v>37232</v>
      </c>
      <c r="C24" s="22"/>
      <c r="D24" s="22"/>
      <c r="E24" s="22"/>
      <c r="F24" s="22"/>
      <c r="G24" s="22"/>
      <c r="H24" s="22"/>
      <c r="I24" s="22"/>
      <c r="J24" s="22"/>
      <c r="K24" s="22"/>
      <c r="L24" s="22"/>
    </row>
    <row r="25" spans="1:12" s="15" customFormat="1">
      <c r="A25" s="23" t="str">
        <f t="shared" si="2"/>
        <v>Sat</v>
      </c>
      <c r="B25" s="24">
        <v>37233</v>
      </c>
      <c r="C25" s="22"/>
      <c r="D25" s="22"/>
      <c r="E25" s="22"/>
      <c r="F25" s="22"/>
      <c r="G25" s="22"/>
      <c r="H25" s="22"/>
      <c r="I25" s="22"/>
      <c r="J25" s="22"/>
      <c r="K25" s="27"/>
      <c r="L25" s="27"/>
    </row>
    <row r="26" spans="1:12" s="15" customFormat="1">
      <c r="A26" s="16" t="str">
        <f t="shared" si="2"/>
        <v>Sun</v>
      </c>
      <c r="B26" s="17">
        <v>37234</v>
      </c>
      <c r="C26" s="18"/>
      <c r="D26" s="18"/>
      <c r="E26" s="18"/>
      <c r="F26" s="18"/>
      <c r="G26" s="18"/>
      <c r="H26" s="18"/>
      <c r="I26" s="18"/>
      <c r="J26" s="18"/>
      <c r="K26" s="33"/>
      <c r="L26" s="32"/>
    </row>
    <row r="27" spans="1:12" s="15" customFormat="1">
      <c r="A27" s="16" t="str">
        <f t="shared" si="2"/>
        <v>Mon</v>
      </c>
      <c r="B27" s="17">
        <v>37235</v>
      </c>
      <c r="C27" s="18"/>
      <c r="D27" s="18"/>
      <c r="E27" s="18"/>
      <c r="F27" s="18"/>
      <c r="G27" s="18"/>
      <c r="H27" s="18"/>
      <c r="I27" s="18"/>
      <c r="J27" s="18"/>
      <c r="K27" s="30"/>
      <c r="L27" s="31"/>
    </row>
    <row r="28" spans="1:12" s="15" customFormat="1">
      <c r="A28" s="23" t="str">
        <f t="shared" si="2"/>
        <v>Tue</v>
      </c>
      <c r="B28" s="24">
        <v>37236</v>
      </c>
      <c r="C28" s="22"/>
      <c r="D28" s="22"/>
      <c r="E28" s="22"/>
      <c r="F28" s="22"/>
      <c r="G28" s="22"/>
      <c r="H28" s="22"/>
      <c r="I28" s="22"/>
      <c r="J28" s="22"/>
      <c r="K28" s="26"/>
      <c r="L28" s="26"/>
    </row>
    <row r="29" spans="1:12" s="15" customFormat="1">
      <c r="A29" s="23" t="str">
        <f t="shared" si="2"/>
        <v>Wed</v>
      </c>
      <c r="B29" s="24">
        <v>37237</v>
      </c>
      <c r="C29" s="22"/>
      <c r="D29" s="22"/>
      <c r="E29" s="22"/>
      <c r="F29" s="22"/>
      <c r="G29" s="22"/>
      <c r="H29" s="22"/>
      <c r="I29" s="22"/>
      <c r="J29" s="22"/>
      <c r="K29" s="22"/>
      <c r="L29" s="22"/>
    </row>
    <row r="30" spans="1:12" s="15" customFormat="1">
      <c r="A30" s="23" t="str">
        <f t="shared" si="2"/>
        <v>Thu</v>
      </c>
      <c r="B30" s="24">
        <v>37238</v>
      </c>
      <c r="C30" s="22"/>
      <c r="D30" s="22"/>
      <c r="E30" s="22"/>
      <c r="F30" s="22"/>
      <c r="G30" s="22"/>
      <c r="H30" s="22"/>
      <c r="I30" s="22"/>
      <c r="J30" s="22"/>
      <c r="K30" s="22"/>
      <c r="L30" s="22"/>
    </row>
    <row r="31" spans="1:12" s="15" customFormat="1">
      <c r="A31" s="23" t="str">
        <f t="shared" si="2"/>
        <v>Fri</v>
      </c>
      <c r="B31" s="24">
        <v>37239</v>
      </c>
      <c r="C31" s="22"/>
      <c r="D31" s="22"/>
      <c r="E31" s="22"/>
      <c r="F31" s="22"/>
      <c r="G31" s="22"/>
      <c r="H31" s="22"/>
      <c r="I31" s="22"/>
      <c r="J31" s="22"/>
      <c r="K31" s="22"/>
      <c r="L31" s="22"/>
    </row>
    <row r="32" spans="1:12" s="15" customFormat="1">
      <c r="A32" s="23" t="str">
        <f t="shared" si="2"/>
        <v>Sat</v>
      </c>
      <c r="B32" s="24">
        <v>37240</v>
      </c>
      <c r="C32" s="22"/>
      <c r="D32" s="22"/>
      <c r="E32" s="22"/>
      <c r="F32" s="22"/>
      <c r="G32" s="22"/>
      <c r="H32" s="22"/>
      <c r="I32" s="22"/>
      <c r="J32" s="22"/>
      <c r="K32" s="27"/>
      <c r="L32" s="27"/>
    </row>
    <row r="33" spans="1:12" s="15" customFormat="1">
      <c r="A33" s="16" t="str">
        <f t="shared" si="2"/>
        <v>Sun</v>
      </c>
      <c r="B33" s="17">
        <v>37241</v>
      </c>
      <c r="C33" s="18"/>
      <c r="D33" s="18"/>
      <c r="E33" s="18"/>
      <c r="F33" s="18"/>
      <c r="G33" s="18"/>
      <c r="H33" s="18"/>
      <c r="I33" s="18"/>
      <c r="J33" s="18"/>
      <c r="K33" s="33"/>
      <c r="L33" s="32"/>
    </row>
    <row r="34" spans="1:12" s="15" customFormat="1">
      <c r="A34" s="16" t="str">
        <f t="shared" si="2"/>
        <v>Mon</v>
      </c>
      <c r="B34" s="17">
        <v>37242</v>
      </c>
      <c r="C34" s="18"/>
      <c r="D34" s="18"/>
      <c r="E34" s="18"/>
      <c r="F34" s="18"/>
      <c r="G34" s="18"/>
      <c r="H34" s="18"/>
      <c r="I34" s="18"/>
      <c r="J34" s="18"/>
      <c r="K34" s="30"/>
      <c r="L34" s="31"/>
    </row>
    <row r="35" spans="1:12" s="15" customFormat="1">
      <c r="A35" s="23" t="str">
        <f t="shared" si="2"/>
        <v>Tue</v>
      </c>
      <c r="B35" s="24">
        <v>37243</v>
      </c>
      <c r="C35" s="22"/>
      <c r="D35" s="22"/>
      <c r="E35" s="22"/>
      <c r="F35" s="22"/>
      <c r="G35" s="22"/>
      <c r="H35" s="22"/>
      <c r="I35" s="22"/>
      <c r="J35" s="22"/>
      <c r="K35" s="26"/>
      <c r="L35" s="26"/>
    </row>
    <row r="36" spans="1:12" s="15" customFormat="1">
      <c r="A36" s="23" t="str">
        <f t="shared" si="2"/>
        <v>Wed</v>
      </c>
      <c r="B36" s="24">
        <v>37244</v>
      </c>
      <c r="C36" s="22"/>
      <c r="D36" s="22"/>
      <c r="E36" s="22"/>
      <c r="F36" s="22"/>
      <c r="G36" s="22"/>
      <c r="H36" s="22"/>
      <c r="I36" s="22"/>
      <c r="J36" s="22"/>
      <c r="K36" s="22"/>
      <c r="L36" s="22"/>
    </row>
    <row r="37" spans="1:12" s="15" customFormat="1">
      <c r="A37" s="23" t="str">
        <f t="shared" si="2"/>
        <v>Thu</v>
      </c>
      <c r="B37" s="24">
        <v>37245</v>
      </c>
      <c r="C37" s="22"/>
      <c r="D37" s="22"/>
      <c r="E37" s="22"/>
      <c r="F37" s="22"/>
      <c r="G37" s="22"/>
      <c r="H37" s="22"/>
      <c r="I37" s="22"/>
      <c r="J37" s="22"/>
      <c r="K37" s="22"/>
      <c r="L37" s="22"/>
    </row>
    <row r="38" spans="1:12" s="15" customFormat="1">
      <c r="A38" s="23" t="str">
        <f t="shared" si="2"/>
        <v>Fri</v>
      </c>
      <c r="B38" s="24">
        <v>37246</v>
      </c>
      <c r="C38" s="22"/>
      <c r="D38" s="22"/>
      <c r="E38" s="22"/>
      <c r="F38" s="22"/>
      <c r="G38" s="22"/>
      <c r="H38" s="22"/>
      <c r="I38" s="22"/>
      <c r="J38" s="22"/>
      <c r="K38" s="22"/>
      <c r="L38" s="22"/>
    </row>
    <row r="39" spans="1:12" s="15" customFormat="1">
      <c r="A39" s="23" t="str">
        <f t="shared" si="2"/>
        <v>Sat</v>
      </c>
      <c r="B39" s="24">
        <v>37247</v>
      </c>
      <c r="C39" s="22"/>
      <c r="D39" s="22"/>
      <c r="E39" s="22"/>
      <c r="F39" s="22"/>
      <c r="G39" s="22"/>
      <c r="H39" s="22"/>
      <c r="I39" s="22"/>
      <c r="J39" s="22"/>
      <c r="K39" s="27"/>
      <c r="L39" s="27"/>
    </row>
    <row r="40" spans="1:12" s="15" customFormat="1">
      <c r="A40" s="16" t="str">
        <f t="shared" si="2"/>
        <v>Sun</v>
      </c>
      <c r="B40" s="17">
        <v>37248</v>
      </c>
      <c r="C40" s="18"/>
      <c r="D40" s="18"/>
      <c r="E40" s="18"/>
      <c r="F40" s="18"/>
      <c r="G40" s="18"/>
      <c r="H40" s="18"/>
      <c r="I40" s="18"/>
      <c r="J40" s="18"/>
      <c r="K40" s="33"/>
      <c r="L40" s="32"/>
    </row>
    <row r="41" spans="1:12" s="15" customFormat="1">
      <c r="A41" s="28" t="str">
        <f t="shared" si="2"/>
        <v>Mon</v>
      </c>
      <c r="B41" s="29">
        <v>37249</v>
      </c>
      <c r="C41" s="30"/>
      <c r="D41" s="30"/>
      <c r="E41" s="30"/>
      <c r="F41" s="30"/>
      <c r="G41" s="30"/>
      <c r="H41" s="30"/>
      <c r="I41" s="30"/>
      <c r="J41" s="30"/>
      <c r="K41" s="30"/>
      <c r="L41" s="31"/>
    </row>
  </sheetData>
  <mergeCells count="2">
    <mergeCell ref="C5:E5"/>
    <mergeCell ref="D2:I3"/>
  </mergeCells>
  <pageMargins left="0.75" right="0.75" top="1" bottom="1" header="0.5" footer="0.5"/>
  <pageSetup paperSize="9" orientation="portrait" horizontalDpi="4294967292" verticalDpi="4294967292"/>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ABCEF-1496-4DBA-8767-2E92F808F51A}">
  <sheetPr>
    <outlinePr summaryBelow="0" summaryRight="0"/>
  </sheetPr>
  <dimension ref="A1:AC5"/>
  <sheetViews>
    <sheetView topLeftCell="B1" zoomScale="160" zoomScaleNormal="160" workbookViewId="0">
      <selection activeCell="C5" sqref="C5"/>
    </sheetView>
  </sheetViews>
  <sheetFormatPr defaultColWidth="14.46484375" defaultRowHeight="15.75" customHeight="1"/>
  <cols>
    <col min="1" max="1" width="21.46484375" customWidth="1"/>
    <col min="2" max="2" width="27.1328125" customWidth="1"/>
    <col min="3" max="3" width="21.46484375" customWidth="1"/>
    <col min="4" max="4" width="30.06640625" bestFit="1" customWidth="1"/>
    <col min="5" max="11" width="21.46484375" customWidth="1"/>
    <col min="12" max="12" width="30.796875" customWidth="1"/>
    <col min="13" max="13" width="21.46484375" customWidth="1"/>
    <col min="14" max="14" width="15.796875" customWidth="1"/>
    <col min="15" max="15" width="23.46484375" customWidth="1"/>
    <col min="16" max="35" width="21.46484375" customWidth="1"/>
  </cols>
  <sheetData>
    <row r="1" spans="1:29" ht="15.75" customHeight="1">
      <c r="A1" s="1" t="s">
        <v>0</v>
      </c>
      <c r="B1" s="1" t="s">
        <v>1</v>
      </c>
      <c r="C1" s="7" t="s">
        <v>2</v>
      </c>
      <c r="D1" s="7" t="s">
        <v>3</v>
      </c>
      <c r="E1" s="7" t="s">
        <v>4</v>
      </c>
      <c r="F1" s="7" t="s">
        <v>5</v>
      </c>
      <c r="G1" s="1" t="s">
        <v>55</v>
      </c>
      <c r="H1" s="1" t="s">
        <v>56</v>
      </c>
      <c r="I1" s="1" t="s">
        <v>57</v>
      </c>
      <c r="J1" s="1" t="s">
        <v>9</v>
      </c>
      <c r="K1" s="1" t="s">
        <v>58</v>
      </c>
      <c r="L1" s="1" t="s">
        <v>59</v>
      </c>
      <c r="M1" s="1" t="s">
        <v>60</v>
      </c>
      <c r="N1" s="1" t="s">
        <v>61</v>
      </c>
      <c r="O1" s="1" t="s">
        <v>62</v>
      </c>
      <c r="P1" s="1" t="s">
        <v>63</v>
      </c>
      <c r="Q1" s="1" t="s">
        <v>64</v>
      </c>
      <c r="R1" s="1" t="s">
        <v>65</v>
      </c>
      <c r="S1" s="1" t="s">
        <v>66</v>
      </c>
      <c r="T1" s="1" t="s">
        <v>67</v>
      </c>
      <c r="U1" s="1" t="s">
        <v>68</v>
      </c>
      <c r="V1" s="1" t="s">
        <v>69</v>
      </c>
      <c r="W1" s="1" t="s">
        <v>70</v>
      </c>
      <c r="X1" s="1" t="s">
        <v>71</v>
      </c>
      <c r="Y1" s="1" t="s">
        <v>72</v>
      </c>
      <c r="Z1" s="1" t="s">
        <v>73</v>
      </c>
      <c r="AA1" s="1" t="s">
        <v>74</v>
      </c>
      <c r="AB1" s="1" t="s">
        <v>75</v>
      </c>
      <c r="AC1" s="1" t="s">
        <v>76</v>
      </c>
    </row>
    <row r="2" spans="1:29" ht="15.75" customHeight="1">
      <c r="A2" s="3">
        <v>44467.547816666665</v>
      </c>
      <c r="B2" s="4"/>
      <c r="C2" s="5">
        <v>44531</v>
      </c>
      <c r="D2" s="6">
        <v>0.63541666666424135</v>
      </c>
      <c r="E2" s="7">
        <v>3</v>
      </c>
      <c r="F2" s="8" t="s">
        <v>77</v>
      </c>
      <c r="G2" s="4" t="s">
        <v>14</v>
      </c>
      <c r="H2" s="4" t="s">
        <v>15</v>
      </c>
      <c r="I2" s="4" t="s">
        <v>16</v>
      </c>
      <c r="J2" s="4" t="s">
        <v>78</v>
      </c>
      <c r="K2" s="4" t="s">
        <v>14</v>
      </c>
      <c r="L2" s="4" t="s">
        <v>18</v>
      </c>
      <c r="M2" s="4" t="s">
        <v>16</v>
      </c>
      <c r="N2" s="4" t="s">
        <v>79</v>
      </c>
      <c r="O2" s="4" t="s">
        <v>19</v>
      </c>
      <c r="P2" s="4" t="s">
        <v>15</v>
      </c>
      <c r="Q2" s="4" t="s">
        <v>20</v>
      </c>
    </row>
    <row r="3" spans="1:29" ht="15.75" customHeight="1">
      <c r="A3" s="3">
        <v>44467.636923090278</v>
      </c>
      <c r="B3" s="4"/>
      <c r="C3" s="5">
        <v>44541</v>
      </c>
      <c r="D3" s="6">
        <v>0.84375</v>
      </c>
      <c r="E3" s="7">
        <v>4</v>
      </c>
      <c r="F3" s="7" t="s">
        <v>77</v>
      </c>
      <c r="G3" s="4" t="s">
        <v>23</v>
      </c>
      <c r="H3" s="4" t="s">
        <v>24</v>
      </c>
      <c r="I3" s="4" t="s">
        <v>16</v>
      </c>
      <c r="J3" s="4" t="s">
        <v>78</v>
      </c>
      <c r="K3" s="4" t="s">
        <v>19</v>
      </c>
      <c r="L3" s="4" t="s">
        <v>15</v>
      </c>
      <c r="M3" s="4" t="s">
        <v>20</v>
      </c>
      <c r="N3" s="4" t="s">
        <v>79</v>
      </c>
      <c r="O3" s="4" t="s">
        <v>14</v>
      </c>
      <c r="P3" s="4" t="s">
        <v>18</v>
      </c>
      <c r="Q3" s="4" t="s">
        <v>27</v>
      </c>
      <c r="R3" s="4" t="s">
        <v>80</v>
      </c>
      <c r="S3" s="4" t="s">
        <v>14</v>
      </c>
      <c r="T3" s="4" t="s">
        <v>24</v>
      </c>
      <c r="U3" s="4" t="s">
        <v>20</v>
      </c>
    </row>
    <row r="4" spans="1:29" ht="15.75" customHeight="1">
      <c r="A4" s="3">
        <v>44467.660209664347</v>
      </c>
      <c r="B4" s="4"/>
      <c r="C4" s="5">
        <v>44532</v>
      </c>
      <c r="D4" s="6">
        <v>0.625</v>
      </c>
      <c r="E4" s="7">
        <v>3</v>
      </c>
      <c r="F4" s="7" t="s">
        <v>77</v>
      </c>
      <c r="G4" s="4" t="s">
        <v>14</v>
      </c>
      <c r="H4" s="4" t="s">
        <v>24</v>
      </c>
      <c r="I4" s="4" t="s">
        <v>16</v>
      </c>
      <c r="J4" s="4" t="s">
        <v>78</v>
      </c>
      <c r="K4" s="4" t="s">
        <v>14</v>
      </c>
      <c r="L4" s="4" t="s">
        <v>24</v>
      </c>
      <c r="M4" s="4" t="s">
        <v>16</v>
      </c>
      <c r="N4" s="4" t="s">
        <v>79</v>
      </c>
      <c r="O4" s="4" t="s">
        <v>14</v>
      </c>
      <c r="P4" s="4" t="s">
        <v>24</v>
      </c>
      <c r="Q4" s="4" t="s">
        <v>16</v>
      </c>
    </row>
    <row r="5" spans="1:29" ht="15.75" customHeight="1">
      <c r="A5" s="3">
        <v>44467.672837523147</v>
      </c>
      <c r="B5" s="4"/>
      <c r="C5" s="5">
        <v>44541</v>
      </c>
      <c r="D5" s="6">
        <v>0.75</v>
      </c>
      <c r="E5" s="7">
        <v>2</v>
      </c>
      <c r="F5" s="7" t="s">
        <v>77</v>
      </c>
      <c r="G5" s="4" t="s">
        <v>23</v>
      </c>
      <c r="H5" s="4" t="s">
        <v>24</v>
      </c>
      <c r="I5" s="4" t="s">
        <v>27</v>
      </c>
      <c r="J5" s="4" t="s">
        <v>78</v>
      </c>
      <c r="K5" s="4" t="s">
        <v>14</v>
      </c>
      <c r="L5" s="4" t="s">
        <v>18</v>
      </c>
      <c r="M5" s="4" t="s">
        <v>20</v>
      </c>
    </row>
  </sheetData>
  <pageMargins left="0.75" right="0.75" top="1" bottom="1" header="0.5" footer="0.5"/>
  <pageSetup paperSize="9" orientation="portrait" horizontalDpi="4294967292" verticalDpi="429496729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98645-AC11-4666-AC1B-D9E1575D6AF1}">
  <sheetPr>
    <outlinePr summaryBelow="0" summaryRight="0"/>
  </sheetPr>
  <dimension ref="A1:AC5"/>
  <sheetViews>
    <sheetView topLeftCell="Q1" zoomScale="160" zoomScaleNormal="160" workbookViewId="0">
      <selection activeCell="Q3" sqref="Q3"/>
    </sheetView>
  </sheetViews>
  <sheetFormatPr defaultColWidth="14.46484375" defaultRowHeight="15.75" customHeight="1"/>
  <cols>
    <col min="1" max="1" width="21.46484375" customWidth="1"/>
    <col min="2" max="2" width="27.1328125" customWidth="1"/>
    <col min="3" max="3" width="21.46484375" customWidth="1"/>
    <col min="4" max="4" width="30.06640625" bestFit="1" customWidth="1"/>
    <col min="5" max="11" width="21.46484375" customWidth="1"/>
    <col min="12" max="12" width="30.796875" customWidth="1"/>
    <col min="13" max="13" width="21.46484375" customWidth="1"/>
    <col min="14" max="14" width="15.796875" customWidth="1"/>
    <col min="15" max="15" width="23.46484375" customWidth="1"/>
    <col min="16" max="35" width="21.46484375" customWidth="1"/>
  </cols>
  <sheetData>
    <row r="1" spans="1:29" ht="15.75" customHeight="1">
      <c r="A1" s="1" t="s">
        <v>0</v>
      </c>
      <c r="B1" s="1" t="s">
        <v>1</v>
      </c>
      <c r="C1" s="7" t="s">
        <v>2</v>
      </c>
      <c r="D1" s="7" t="s">
        <v>3</v>
      </c>
      <c r="E1" s="7" t="s">
        <v>4</v>
      </c>
      <c r="F1" s="7" t="s">
        <v>88</v>
      </c>
      <c r="G1" s="1" t="s">
        <v>55</v>
      </c>
      <c r="H1" s="1" t="s">
        <v>56</v>
      </c>
      <c r="I1" s="1" t="s">
        <v>57</v>
      </c>
      <c r="J1" s="1" t="s">
        <v>83</v>
      </c>
      <c r="K1" s="1" t="s">
        <v>58</v>
      </c>
      <c r="L1" s="1" t="s">
        <v>59</v>
      </c>
      <c r="M1" s="1" t="s">
        <v>60</v>
      </c>
      <c r="N1" s="1" t="s">
        <v>84</v>
      </c>
      <c r="O1" s="1" t="s">
        <v>62</v>
      </c>
      <c r="P1" s="1" t="s">
        <v>63</v>
      </c>
      <c r="Q1" s="1" t="s">
        <v>64</v>
      </c>
      <c r="R1" s="1" t="s">
        <v>85</v>
      </c>
      <c r="S1" s="1" t="s">
        <v>66</v>
      </c>
      <c r="T1" s="1" t="s">
        <v>67</v>
      </c>
      <c r="U1" s="1" t="s">
        <v>68</v>
      </c>
      <c r="V1" s="1" t="s">
        <v>86</v>
      </c>
      <c r="W1" s="1" t="s">
        <v>70</v>
      </c>
      <c r="X1" s="1" t="s">
        <v>71</v>
      </c>
      <c r="Y1" s="1" t="s">
        <v>72</v>
      </c>
      <c r="Z1" s="1" t="s">
        <v>87</v>
      </c>
      <c r="AA1" s="1" t="s">
        <v>74</v>
      </c>
      <c r="AB1" s="1" t="s">
        <v>75</v>
      </c>
      <c r="AC1" s="1" t="s">
        <v>76</v>
      </c>
    </row>
    <row r="2" spans="1:29" ht="15.75" customHeight="1">
      <c r="A2" s="3">
        <v>44467.547816666665</v>
      </c>
      <c r="B2" s="4"/>
      <c r="C2" s="5">
        <v>44531</v>
      </c>
      <c r="D2" s="6">
        <v>0.63541666666424135</v>
      </c>
      <c r="E2" s="7">
        <v>3</v>
      </c>
      <c r="F2" s="8" t="s">
        <v>77</v>
      </c>
      <c r="G2" s="4" t="s">
        <v>14</v>
      </c>
      <c r="H2" s="4" t="s">
        <v>15</v>
      </c>
      <c r="I2" s="4" t="s">
        <v>16</v>
      </c>
      <c r="J2" s="4" t="s">
        <v>78</v>
      </c>
      <c r="K2" s="4" t="s">
        <v>14</v>
      </c>
      <c r="L2" s="4" t="s">
        <v>18</v>
      </c>
      <c r="M2" s="4" t="s">
        <v>16</v>
      </c>
      <c r="N2" s="4" t="s">
        <v>79</v>
      </c>
      <c r="O2" s="4" t="s">
        <v>19</v>
      </c>
      <c r="P2" s="4" t="s">
        <v>15</v>
      </c>
      <c r="Q2" s="4" t="s">
        <v>20</v>
      </c>
    </row>
    <row r="3" spans="1:29" ht="15.75" customHeight="1">
      <c r="A3" s="3">
        <v>44467.636923090278</v>
      </c>
      <c r="B3" s="4"/>
      <c r="C3" s="5">
        <v>44541</v>
      </c>
      <c r="D3" s="6">
        <v>0.84375</v>
      </c>
      <c r="E3" s="7">
        <v>4</v>
      </c>
      <c r="F3" s="7" t="s">
        <v>80</v>
      </c>
      <c r="G3" s="4" t="s">
        <v>23</v>
      </c>
      <c r="H3" s="4" t="s">
        <v>24</v>
      </c>
      <c r="I3" s="4" t="s">
        <v>16</v>
      </c>
      <c r="J3" s="4" t="s">
        <v>89</v>
      </c>
      <c r="K3" s="4" t="s">
        <v>19</v>
      </c>
      <c r="L3" s="4" t="s">
        <v>15</v>
      </c>
      <c r="M3" s="4" t="s">
        <v>20</v>
      </c>
      <c r="N3" s="4" t="s">
        <v>90</v>
      </c>
      <c r="O3" s="4" t="s">
        <v>14</v>
      </c>
      <c r="P3" s="4" t="s">
        <v>18</v>
      </c>
      <c r="Q3" s="4" t="s">
        <v>27</v>
      </c>
      <c r="R3" s="4" t="s">
        <v>91</v>
      </c>
      <c r="S3" s="4" t="s">
        <v>14</v>
      </c>
      <c r="T3" s="4" t="s">
        <v>24</v>
      </c>
      <c r="U3" s="4" t="s">
        <v>20</v>
      </c>
    </row>
    <row r="4" spans="1:29" ht="15.75" customHeight="1">
      <c r="A4" s="3">
        <v>44467.660209664347</v>
      </c>
      <c r="B4" s="4"/>
      <c r="C4" s="5">
        <v>44532</v>
      </c>
      <c r="D4" s="6">
        <v>0.625</v>
      </c>
      <c r="E4" s="7">
        <v>3</v>
      </c>
      <c r="F4" s="7" t="s">
        <v>92</v>
      </c>
      <c r="G4" s="4" t="s">
        <v>14</v>
      </c>
      <c r="H4" s="4" t="s">
        <v>24</v>
      </c>
      <c r="I4" s="4" t="s">
        <v>16</v>
      </c>
      <c r="J4" s="4" t="s">
        <v>93</v>
      </c>
      <c r="K4" s="4" t="s">
        <v>14</v>
      </c>
      <c r="L4" s="4" t="s">
        <v>24</v>
      </c>
      <c r="M4" s="4" t="s">
        <v>16</v>
      </c>
      <c r="N4" s="4" t="s">
        <v>94</v>
      </c>
      <c r="O4" s="4" t="s">
        <v>14</v>
      </c>
      <c r="P4" s="4" t="s">
        <v>24</v>
      </c>
      <c r="Q4" s="4" t="s">
        <v>16</v>
      </c>
    </row>
    <row r="5" spans="1:29" ht="15.75" customHeight="1">
      <c r="A5" s="3">
        <v>44467.672837523147</v>
      </c>
      <c r="B5" s="4"/>
      <c r="C5" s="5">
        <v>44541</v>
      </c>
      <c r="D5" s="6">
        <v>0.75</v>
      </c>
      <c r="E5" s="7">
        <v>2</v>
      </c>
      <c r="F5" s="7" t="s">
        <v>95</v>
      </c>
      <c r="G5" s="4" t="s">
        <v>23</v>
      </c>
      <c r="H5" s="4" t="s">
        <v>24</v>
      </c>
      <c r="I5" s="4" t="s">
        <v>27</v>
      </c>
      <c r="J5" s="4" t="s">
        <v>96</v>
      </c>
      <c r="K5" s="4" t="s">
        <v>14</v>
      </c>
      <c r="L5" s="4" t="s">
        <v>18</v>
      </c>
      <c r="M5" s="4" t="s">
        <v>20</v>
      </c>
    </row>
  </sheetData>
  <pageMargins left="0.75" right="0.75" top="1" bottom="1" header="0.5" footer="0.5"/>
  <pageSetup paperSize="9" orientation="portrait" horizontalDpi="4294967292" verticalDpi="4294967292"/>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511CF2-F8F0-46BE-9605-2484764665F2}">
  <dimension ref="B1:F19"/>
  <sheetViews>
    <sheetView tabSelected="1" zoomScale="130" zoomScaleNormal="130" workbookViewId="0">
      <selection activeCell="B68" sqref="B68"/>
    </sheetView>
  </sheetViews>
  <sheetFormatPr defaultColWidth="19.86328125" defaultRowHeight="12.75"/>
  <cols>
    <col min="2" max="2" width="16.265625" customWidth="1"/>
    <col min="3" max="3" width="30.06640625" bestFit="1" customWidth="1"/>
    <col min="4" max="5" width="14.6640625" bestFit="1" customWidth="1"/>
    <col min="6" max="6" width="11.1328125" bestFit="1" customWidth="1"/>
    <col min="7" max="7" width="14.6640625" bestFit="1" customWidth="1"/>
    <col min="8" max="8" width="11.1328125" bestFit="1" customWidth="1"/>
    <col min="9" max="9" width="12" customWidth="1"/>
  </cols>
  <sheetData>
    <row r="1" spans="2:6">
      <c r="B1" s="35" t="s">
        <v>98</v>
      </c>
      <c r="D1" s="35" t="s">
        <v>2</v>
      </c>
      <c r="E1" s="35" t="s">
        <v>3</v>
      </c>
    </row>
    <row r="2" spans="2:6">
      <c r="D2" s="36">
        <v>44541</v>
      </c>
      <c r="F2" t="s">
        <v>39</v>
      </c>
    </row>
    <row r="3" spans="2:6">
      <c r="B3" s="35" t="s">
        <v>97</v>
      </c>
      <c r="C3" s="35" t="s">
        <v>99</v>
      </c>
      <c r="D3" s="48">
        <v>0.75</v>
      </c>
      <c r="E3" s="48">
        <v>0.84375</v>
      </c>
    </row>
    <row r="4" spans="2:6">
      <c r="B4">
        <v>2</v>
      </c>
      <c r="C4" t="s">
        <v>14</v>
      </c>
      <c r="D4" s="45">
        <v>1</v>
      </c>
      <c r="E4" s="45"/>
      <c r="F4" s="45">
        <v>1</v>
      </c>
    </row>
    <row r="5" spans="2:6">
      <c r="C5" t="s">
        <v>24</v>
      </c>
      <c r="D5" s="45">
        <v>1</v>
      </c>
      <c r="E5" s="45"/>
      <c r="F5" s="45">
        <v>1</v>
      </c>
    </row>
    <row r="6" spans="2:6">
      <c r="C6" t="s">
        <v>27</v>
      </c>
      <c r="D6" s="45">
        <v>1</v>
      </c>
      <c r="E6" s="45"/>
      <c r="F6" s="45">
        <v>1</v>
      </c>
    </row>
    <row r="7" spans="2:6">
      <c r="C7" t="s">
        <v>20</v>
      </c>
      <c r="D7" s="45">
        <v>1</v>
      </c>
      <c r="E7" s="45"/>
      <c r="F7" s="45">
        <v>1</v>
      </c>
    </row>
    <row r="8" spans="2:6">
      <c r="C8" t="s">
        <v>18</v>
      </c>
      <c r="D8" s="45">
        <v>1</v>
      </c>
      <c r="E8" s="45"/>
      <c r="F8" s="45">
        <v>1</v>
      </c>
    </row>
    <row r="9" spans="2:6">
      <c r="C9" t="s">
        <v>23</v>
      </c>
      <c r="D9" s="45">
        <v>1</v>
      </c>
      <c r="E9" s="45"/>
      <c r="F9" s="45">
        <v>1</v>
      </c>
    </row>
    <row r="10" spans="2:6">
      <c r="B10">
        <v>4</v>
      </c>
      <c r="C10" t="s">
        <v>16</v>
      </c>
      <c r="D10" s="45"/>
      <c r="E10" s="45">
        <v>1</v>
      </c>
      <c r="F10" s="45">
        <v>1</v>
      </c>
    </row>
    <row r="11" spans="2:6">
      <c r="C11" t="s">
        <v>14</v>
      </c>
      <c r="D11" s="45"/>
      <c r="E11" s="45">
        <v>2</v>
      </c>
      <c r="F11" s="45">
        <v>2</v>
      </c>
    </row>
    <row r="12" spans="2:6">
      <c r="C12" t="s">
        <v>24</v>
      </c>
      <c r="D12" s="45"/>
      <c r="E12" s="45">
        <v>2</v>
      </c>
      <c r="F12" s="45">
        <v>2</v>
      </c>
    </row>
    <row r="13" spans="2:6">
      <c r="C13" t="s">
        <v>27</v>
      </c>
      <c r="D13" s="45"/>
      <c r="E13" s="45">
        <v>1</v>
      </c>
      <c r="F13" s="45">
        <v>1</v>
      </c>
    </row>
    <row r="14" spans="2:6">
      <c r="C14" t="s">
        <v>20</v>
      </c>
      <c r="D14" s="45"/>
      <c r="E14" s="45">
        <v>2</v>
      </c>
      <c r="F14" s="45">
        <v>2</v>
      </c>
    </row>
    <row r="15" spans="2:6">
      <c r="C15" t="s">
        <v>18</v>
      </c>
      <c r="D15" s="45"/>
      <c r="E15" s="45">
        <v>1</v>
      </c>
      <c r="F15" s="45">
        <v>1</v>
      </c>
    </row>
    <row r="16" spans="2:6">
      <c r="C16" t="s">
        <v>23</v>
      </c>
      <c r="D16" s="45"/>
      <c r="E16" s="45">
        <v>1</v>
      </c>
      <c r="F16" s="45">
        <v>1</v>
      </c>
    </row>
    <row r="17" spans="2:6">
      <c r="C17" t="s">
        <v>15</v>
      </c>
      <c r="D17" s="45"/>
      <c r="E17" s="45">
        <v>1</v>
      </c>
      <c r="F17" s="45">
        <v>1</v>
      </c>
    </row>
    <row r="18" spans="2:6">
      <c r="C18" t="s">
        <v>19</v>
      </c>
      <c r="D18" s="45"/>
      <c r="E18" s="45">
        <v>1</v>
      </c>
      <c r="F18" s="45">
        <v>1</v>
      </c>
    </row>
    <row r="19" spans="2:6">
      <c r="B19" t="s">
        <v>39</v>
      </c>
      <c r="D19" s="45">
        <v>6</v>
      </c>
      <c r="E19" s="45">
        <v>12</v>
      </c>
      <c r="F19" s="45">
        <v>1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76FC7-7B03-434F-924C-DD8C128EC00E}">
  <dimension ref="A1:G50"/>
  <sheetViews>
    <sheetView zoomScale="106" zoomScaleNormal="106" workbookViewId="0">
      <selection activeCell="E7" sqref="E7"/>
    </sheetView>
  </sheetViews>
  <sheetFormatPr defaultRowHeight="12.75"/>
  <cols>
    <col min="1" max="1" width="15.73046875" bestFit="1" customWidth="1"/>
    <col min="2" max="2" width="15.53125" bestFit="1" customWidth="1"/>
    <col min="3" max="3" width="14.19921875" bestFit="1" customWidth="1"/>
    <col min="4" max="4" width="14.6640625" bestFit="1" customWidth="1"/>
    <col min="5" max="5" width="21.9296875" bestFit="1" customWidth="1"/>
    <col min="6" max="6" width="10.53125" bestFit="1" customWidth="1"/>
    <col min="7" max="7" width="30.06640625" bestFit="1" customWidth="1"/>
  </cols>
  <sheetData>
    <row r="1" spans="1:7">
      <c r="A1" s="35" t="s">
        <v>0</v>
      </c>
      <c r="B1" s="35" t="s">
        <v>1</v>
      </c>
      <c r="C1" s="35" t="s">
        <v>2</v>
      </c>
      <c r="D1" s="35" t="s">
        <v>3</v>
      </c>
      <c r="E1" s="35" t="s">
        <v>4</v>
      </c>
      <c r="F1" s="35" t="s">
        <v>81</v>
      </c>
      <c r="G1" s="35" t="s">
        <v>82</v>
      </c>
    </row>
    <row r="2" spans="1:7">
      <c r="A2" s="47">
        <v>44467.547812500001</v>
      </c>
      <c r="B2" t="s">
        <v>54</v>
      </c>
      <c r="C2" s="36">
        <v>44531</v>
      </c>
      <c r="D2" s="48">
        <v>0.63541666666666663</v>
      </c>
      <c r="E2">
        <v>3</v>
      </c>
      <c r="F2" s="49" t="s">
        <v>88</v>
      </c>
      <c r="G2" t="s">
        <v>77</v>
      </c>
    </row>
    <row r="3" spans="1:7">
      <c r="F3" t="s">
        <v>55</v>
      </c>
      <c r="G3" t="s">
        <v>14</v>
      </c>
    </row>
    <row r="4" spans="1:7">
      <c r="F4" t="s">
        <v>56</v>
      </c>
      <c r="G4" t="s">
        <v>15</v>
      </c>
    </row>
    <row r="5" spans="1:7">
      <c r="F5" t="s">
        <v>57</v>
      </c>
      <c r="G5" t="s">
        <v>16</v>
      </c>
    </row>
    <row r="6" spans="1:7">
      <c r="F6" s="50" t="s">
        <v>83</v>
      </c>
      <c r="G6" t="s">
        <v>78</v>
      </c>
    </row>
    <row r="7" spans="1:7">
      <c r="F7" t="s">
        <v>58</v>
      </c>
      <c r="G7" t="s">
        <v>14</v>
      </c>
    </row>
    <row r="8" spans="1:7">
      <c r="F8" t="s">
        <v>59</v>
      </c>
      <c r="G8" t="s">
        <v>18</v>
      </c>
    </row>
    <row r="9" spans="1:7">
      <c r="F9" t="s">
        <v>60</v>
      </c>
      <c r="G9" t="s">
        <v>16</v>
      </c>
    </row>
    <row r="10" spans="1:7">
      <c r="F10" s="51" t="s">
        <v>84</v>
      </c>
      <c r="G10" t="s">
        <v>79</v>
      </c>
    </row>
    <row r="11" spans="1:7">
      <c r="F11" t="s">
        <v>62</v>
      </c>
      <c r="G11" t="s">
        <v>19</v>
      </c>
    </row>
    <row r="12" spans="1:7">
      <c r="F12" t="s">
        <v>63</v>
      </c>
      <c r="G12" t="s">
        <v>15</v>
      </c>
    </row>
    <row r="13" spans="1:7">
      <c r="F13" t="s">
        <v>64</v>
      </c>
      <c r="G13" t="s">
        <v>20</v>
      </c>
    </row>
    <row r="14" spans="1:7">
      <c r="A14" s="47">
        <v>44467.636921296296</v>
      </c>
      <c r="B14" t="s">
        <v>54</v>
      </c>
      <c r="C14" s="36">
        <v>44541</v>
      </c>
      <c r="D14" s="48">
        <v>0.84375</v>
      </c>
      <c r="E14">
        <v>4</v>
      </c>
      <c r="F14" s="49" t="s">
        <v>88</v>
      </c>
      <c r="G14" t="s">
        <v>80</v>
      </c>
    </row>
    <row r="15" spans="1:7">
      <c r="F15" t="s">
        <v>55</v>
      </c>
      <c r="G15" t="s">
        <v>23</v>
      </c>
    </row>
    <row r="16" spans="1:7">
      <c r="F16" t="s">
        <v>56</v>
      </c>
      <c r="G16" t="s">
        <v>24</v>
      </c>
    </row>
    <row r="17" spans="1:7">
      <c r="F17" t="s">
        <v>57</v>
      </c>
      <c r="G17" t="s">
        <v>16</v>
      </c>
    </row>
    <row r="18" spans="1:7">
      <c r="F18" s="50" t="s">
        <v>83</v>
      </c>
      <c r="G18" t="s">
        <v>89</v>
      </c>
    </row>
    <row r="19" spans="1:7">
      <c r="F19" t="s">
        <v>58</v>
      </c>
      <c r="G19" t="s">
        <v>19</v>
      </c>
    </row>
    <row r="20" spans="1:7">
      <c r="F20" t="s">
        <v>59</v>
      </c>
      <c r="G20" t="s">
        <v>15</v>
      </c>
    </row>
    <row r="21" spans="1:7">
      <c r="F21" t="s">
        <v>60</v>
      </c>
      <c r="G21" t="s">
        <v>20</v>
      </c>
    </row>
    <row r="22" spans="1:7">
      <c r="F22" s="51" t="s">
        <v>84</v>
      </c>
      <c r="G22" t="s">
        <v>90</v>
      </c>
    </row>
    <row r="23" spans="1:7">
      <c r="F23" t="s">
        <v>62</v>
      </c>
      <c r="G23" t="s">
        <v>14</v>
      </c>
    </row>
    <row r="24" spans="1:7">
      <c r="F24" t="s">
        <v>63</v>
      </c>
      <c r="G24" t="s">
        <v>18</v>
      </c>
    </row>
    <row r="25" spans="1:7">
      <c r="F25" t="s">
        <v>64</v>
      </c>
      <c r="G25" t="s">
        <v>27</v>
      </c>
    </row>
    <row r="26" spans="1:7">
      <c r="F26" s="52" t="s">
        <v>85</v>
      </c>
      <c r="G26" t="s">
        <v>91</v>
      </c>
    </row>
    <row r="27" spans="1:7">
      <c r="F27" t="s">
        <v>66</v>
      </c>
      <c r="G27" t="s">
        <v>14</v>
      </c>
    </row>
    <row r="28" spans="1:7">
      <c r="F28" t="s">
        <v>67</v>
      </c>
      <c r="G28" t="s">
        <v>24</v>
      </c>
    </row>
    <row r="29" spans="1:7">
      <c r="F29" t="s">
        <v>68</v>
      </c>
      <c r="G29" t="s">
        <v>20</v>
      </c>
    </row>
    <row r="30" spans="1:7">
      <c r="A30" s="47">
        <v>44467.660208333335</v>
      </c>
      <c r="B30" t="s">
        <v>54</v>
      </c>
      <c r="C30" s="36">
        <v>44532</v>
      </c>
      <c r="D30" s="48">
        <v>0.625</v>
      </c>
      <c r="E30">
        <v>3</v>
      </c>
      <c r="F30" s="49" t="s">
        <v>88</v>
      </c>
      <c r="G30" t="s">
        <v>92</v>
      </c>
    </row>
    <row r="31" spans="1:7">
      <c r="F31" t="s">
        <v>55</v>
      </c>
      <c r="G31" t="s">
        <v>14</v>
      </c>
    </row>
    <row r="32" spans="1:7">
      <c r="F32" t="s">
        <v>56</v>
      </c>
      <c r="G32" t="s">
        <v>24</v>
      </c>
    </row>
    <row r="33" spans="1:7">
      <c r="F33" t="s">
        <v>57</v>
      </c>
      <c r="G33" t="s">
        <v>16</v>
      </c>
    </row>
    <row r="34" spans="1:7">
      <c r="F34" s="50" t="s">
        <v>83</v>
      </c>
      <c r="G34" t="s">
        <v>93</v>
      </c>
    </row>
    <row r="35" spans="1:7">
      <c r="F35" t="s">
        <v>58</v>
      </c>
      <c r="G35" t="s">
        <v>14</v>
      </c>
    </row>
    <row r="36" spans="1:7">
      <c r="F36" t="s">
        <v>59</v>
      </c>
      <c r="G36" t="s">
        <v>24</v>
      </c>
    </row>
    <row r="37" spans="1:7">
      <c r="F37" t="s">
        <v>60</v>
      </c>
      <c r="G37" t="s">
        <v>16</v>
      </c>
    </row>
    <row r="38" spans="1:7">
      <c r="F38" s="51" t="s">
        <v>84</v>
      </c>
      <c r="G38" t="s">
        <v>94</v>
      </c>
    </row>
    <row r="39" spans="1:7">
      <c r="F39" t="s">
        <v>62</v>
      </c>
      <c r="G39" t="s">
        <v>14</v>
      </c>
    </row>
    <row r="40" spans="1:7">
      <c r="F40" t="s">
        <v>63</v>
      </c>
      <c r="G40" t="s">
        <v>24</v>
      </c>
    </row>
    <row r="41" spans="1:7">
      <c r="F41" t="s">
        <v>64</v>
      </c>
      <c r="G41" t="s">
        <v>16</v>
      </c>
    </row>
    <row r="42" spans="1:7">
      <c r="A42" s="47">
        <v>44467.672835648147</v>
      </c>
      <c r="B42" t="s">
        <v>54</v>
      </c>
      <c r="C42" s="36">
        <v>44541</v>
      </c>
      <c r="D42" s="48">
        <v>0.75</v>
      </c>
      <c r="E42">
        <v>2</v>
      </c>
      <c r="F42" s="49" t="s">
        <v>88</v>
      </c>
      <c r="G42" t="s">
        <v>95</v>
      </c>
    </row>
    <row r="43" spans="1:7">
      <c r="F43" t="s">
        <v>55</v>
      </c>
      <c r="G43" t="s">
        <v>23</v>
      </c>
    </row>
    <row r="44" spans="1:7">
      <c r="F44" t="s">
        <v>56</v>
      </c>
      <c r="G44" t="s">
        <v>24</v>
      </c>
    </row>
    <row r="45" spans="1:7">
      <c r="F45" t="s">
        <v>57</v>
      </c>
      <c r="G45" t="s">
        <v>27</v>
      </c>
    </row>
    <row r="46" spans="1:7">
      <c r="F46" s="50" t="s">
        <v>83</v>
      </c>
      <c r="G46" t="s">
        <v>96</v>
      </c>
    </row>
    <row r="47" spans="1:7">
      <c r="F47" t="s">
        <v>58</v>
      </c>
      <c r="G47" t="s">
        <v>14</v>
      </c>
    </row>
    <row r="48" spans="1:7">
      <c r="F48" t="s">
        <v>59</v>
      </c>
      <c r="G48" t="s">
        <v>18</v>
      </c>
    </row>
    <row r="49" spans="1:7">
      <c r="F49" t="s">
        <v>60</v>
      </c>
      <c r="G49" t="s">
        <v>20</v>
      </c>
    </row>
    <row r="50" spans="1:7">
      <c r="A50" t="s">
        <v>3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X M L _ F o r m O r d e r s _ 5 4 1 0 e 2 c c - 8 4 7 7 - 4 3 e 9 - 9 f 5 b - e 5 7 2 f 4 5 0 b e 1 6 " > < C u s t o m C o n t e n t > < ! [ C D A T A [ < T a b l e W i d g e t G r i d S e r i a l i z a t i o n   x m l n s : x s d = " h t t p : / / w w w . w 3 . o r g / 2 0 0 1 / X M L S c h e m a "   x m l n s : x s i = " h t t p : / / w w w . w 3 . o r g / 2 0 0 1 / X M L S c h e m a - i n s t a n c e " > < C o l u m n S u g g e s t e d T y p e   / > < C o l u m n F o r m a t   / > < C o l u m n A c c u r a c y   / > < C o l u m n C u r r e n c y S y m b o l   / > < C o l u m n P o s i t i v e P a t t e r n   / > < C o l u m n N e g a t i v e P a t t e r n   / > < C o l u m n W i d t h s > < i t e m > < k e y > < s t r i n g > T i m e s t a m p < / s t r i n g > < / k e y > < v a l u e > < i n t > 2 0 0 < / i n t > < / v a l u e > < / i t e m > < i t e m > < k e y > < s t r i n g > E m a i l   a d d r e s s < / s t r i n g > < / k e y > < v a l u e > < i n t > 2 3 2 < / i n t > < / v a l u e > < / i t e m > < i t e m > < k e y > < s t r i n g > D a t e   o f   P a r t y < / s t r i n g > < / k e y > < v a l u e > < i n t > 2 2 2 < / i n t > < / v a l u e > < / i t e m > < i t e m > < k e y > < s t r i n g > T i m e   o f   p a r t y < / s t r i n g > < / k e y > < v a l u e > < i n t > 2 2 7 < / i n t > < / v a l u e > < / i t e m > < i t e m > < k e y > < s t r i n g > N u m b e r   i n   y o u r   P a r t y < / s t r i n g > < / k e y > < v a l u e > < i n t > 3 2 6 < / i n t > < / v a l u e > < / i t e m > < i t e m > < k e y > < s t r i n g > A t t r i b u t e < / s t r i n g > < / k e y > < v a l u e > < i n t > 1 7 2 < / i n t > < / v a l u e > < / i t e m > < i t e m > < k e y > < s t r i n g > V a l u e < / s t r i n g > < / k e y > < v a l u e > < i n t > 1 3 0 < / i n t > < / v a l u e > < / i t e m > < / C o l u m n W i d t h s > < C o l u m n D i s p l a y I n d e x > < i t e m > < k e y > < s t r i n g > T i m e s t a m p < / s t r i n g > < / k e y > < v a l u e > < i n t > 0 < / i n t > < / v a l u e > < / i t e m > < i t e m > < k e y > < s t r i n g > E m a i l   a d d r e s s < / s t r i n g > < / k e y > < v a l u e > < i n t > 1 < / i n t > < / v a l u e > < / i t e m > < i t e m > < k e y > < s t r i n g > D a t e   o f   P a r t y < / s t r i n g > < / k e y > < v a l u e > < i n t > 2 < / i n t > < / v a l u e > < / i t e m > < i t e m > < k e y > < s t r i n g > T i m e   o f   p a r t y < / s t r i n g > < / k e y > < v a l u e > < i n t > 3 < / i n t > < / v a l u e > < / i t e m > < i t e m > < k e y > < s t r i n g > N u m b e r   i n   y o u r   P a r t y < / s t r i n g > < / k e y > < v a l u e > < i n t > 4 < / i n t > < / v a l u e > < / i t e m > < i t e m > < k e y > < s t r i n g > A t t r i b u t e < / s t r i n g > < / k e y > < v a l u e > < i n t > 5 < / i n t > < / v a l u e > < / i t e m > < i t e m > < k e y > < s t r i n g > V a l u e < / s t r i n g > < / k e y > < v a l u e > < i n t > 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F o r m O r d e r s _ 5 4 1 0 e 2 c c - 8 4 7 7 - 4 3 e 9 - 9 f 5 b - e 5 7 2 f 4 5 0 b e 1 6 , F o r m O r d e r s     2 _ 0 0 b 5 b 1 f 3 - 1 3 1 a - 4 8 3 c - 8 6 9 5 - 9 0 1 f 1 d 5 c b c 2 f ] ] > < / 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o r m 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o r m 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V a l u e < / K e y > < / D i a g r a m O b j e c t K e y > < D i a g r a m O b j e c t K e y > < K e y > M e a s u r e s \ C o u n t   o f   V a l u e \ T a g I n f o \ F o r m u l a < / K e y > < / D i a g r a m O b j e c t K e y > < D i a g r a m O b j e c t K e y > < K e y > M e a s u r e s \ C o u n t   o f   V a l u e \ T a g I n f o \ V a l u e < / K e y > < / D i a g r a m O b j e c t K e y > < D i a g r a m O b j e c t K e y > < K e y > C o l u m n s \ T i m e s t a m p < / K e y > < / D i a g r a m O b j e c t K e y > < D i a g r a m O b j e c t K e y > < K e y > C o l u m n s \ E m a i l   a d d r e s s < / K e y > < / D i a g r a m O b j e c t K e y > < D i a g r a m O b j e c t K e y > < K e y > C o l u m n s \ D a t e   o f   P a r t y < / K e y > < / D i a g r a m O b j e c t K e y > < D i a g r a m O b j e c t K e y > < K e y > C o l u m n s \ T i m e   o f   p a r t y < / K e y > < / D i a g r a m O b j e c t K e y > < D i a g r a m O b j e c t K e y > < K e y > C o l u m n s \ N u m b e r   i n   y o u r   P a r t y < / K e y > < / D i a g r a m O b j e c t K e y > < D i a g r a m O b j e c t K e y > < K e y > C o l u m n s \ A t t r i b u t e < / K e y > < / D i a g r a m O b j e c t K e y > < D i a g r a m O b j e c t K e y > < K e y > C o l u m n s \ V a l u e < / K e y > < / D i a g r a m O b j e c t K e y > < D i a g r a m O b j e c t K e y > < K e y > L i n k s \ & l t ; C o l u m n s \ C o u n t   o f   V a l u e & g t ; - & l t ; M e a s u r e s \ V a l u e & g t ; < / K e y > < / D i a g r a m O b j e c t K e y > < D i a g r a m O b j e c t K e y > < K e y > L i n k s \ & l t ; C o l u m n s \ C o u n t   o f   V a l u e & g t ; - & l t ; M e a s u r e s \ V a l u e & g t ; \ C O L U M N < / K e y > < / D i a g r a m O b j e c t K e y > < D i a g r a m O b j e c t K e y > < K e y > L i n k s \ & l t ; C o l u m n s \ C o u n t   o f   V a l u e & 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V a l u e < / K e y > < / a : K e y > < a : V a l u e   i : t y p e = " M e a s u r e G r i d N o d e V i e w S t a t e " > < C o l u m n > 6 < / C o l u m n > < L a y e d O u t > t r u e < / L a y e d O u t > < W a s U I I n v i s i b l e > t r u e < / W a s U I I n v i s i b l e > < / a : V a l u e > < / a : K e y V a l u e O f D i a g r a m O b j e c t K e y a n y T y p e z b w N T n L X > < a : K e y V a l u e O f D i a g r a m O b j e c t K e y a n y T y p e z b w N T n L X > < a : K e y > < K e y > M e a s u r e s \ C o u n t   o f   V a l u e \ T a g I n f o \ F o r m u l a < / K e y > < / a : K e y > < a : V a l u e   i : t y p e = " M e a s u r e G r i d V i e w S t a t e I D i a g r a m T a g A d d i t i o n a l I n f o " / > < / a : K e y V a l u e O f D i a g r a m O b j e c t K e y a n y T y p e z b w N T n L X > < a : K e y V a l u e O f D i a g r a m O b j e c t K e y a n y T y p e z b w N T n L X > < a : K e y > < K e y > M e a s u r e s \ C o u n t   o f   V a l u e \ T a g I n f o \ V a l u e < / K e y > < / a : K e y > < a : V a l u e   i : t y p e = " M e a s u r e G r i d V i e w S t a t e I D i a g r a m T a g A d d i t i o n a l I n f o " / > < / a : K e y V a l u e O f D i a g r a m O b j e c t K e y a n y T y p e z b w N T n L X > < a : K e y V a l u e O f D i a g r a m O b j e c t K e y a n y T y p e z b w N T n L X > < a : K e y > < K e y > C o l u m n s \ T i m e s t a m p < / K e y > < / a : K e y > < a : V a l u e   i : t y p e = " M e a s u r e G r i d N o d e V i e w S t a t e " > < L a y e d O u t > t r u e < / L a y e d O u t > < / a : V a l u e > < / a : K e y V a l u e O f D i a g r a m O b j e c t K e y a n y T y p e z b w N T n L X > < a : K e y V a l u e O f D i a g r a m O b j e c t K e y a n y T y p e z b w N T n L X > < a : K e y > < K e y > C o l u m n s \ E m a i l   a d d r e s s < / K e y > < / a : K e y > < a : V a l u e   i : t y p e = " M e a s u r e G r i d N o d e V i e w S t a t e " > < C o l u m n > 1 < / C o l u m n > < L a y e d O u t > t r u e < / L a y e d O u t > < / a : V a l u e > < / a : K e y V a l u e O f D i a g r a m O b j e c t K e y a n y T y p e z b w N T n L X > < a : K e y V a l u e O f D i a g r a m O b j e c t K e y a n y T y p e z b w N T n L X > < a : K e y > < K e y > C o l u m n s \ D a t e   o f   P a r t y < / K e y > < / a : K e y > < a : V a l u e   i : t y p e = " M e a s u r e G r i d N o d e V i e w S t a t e " > < C o l u m n > 2 < / C o l u m n > < L a y e d O u t > t r u e < / L a y e d O u t > < / a : V a l u e > < / a : K e y V a l u e O f D i a g r a m O b j e c t K e y a n y T y p e z b w N T n L X > < a : K e y V a l u e O f D i a g r a m O b j e c t K e y a n y T y p e z b w N T n L X > < a : K e y > < K e y > C o l u m n s \ T i m e   o f   p a r t y < / K e y > < / a : K e y > < a : V a l u e   i : t y p e = " M e a s u r e G r i d N o d e V i e w S t a t e " > < C o l u m n > 3 < / C o l u m n > < L a y e d O u t > t r u e < / L a y e d O u t > < / a : V a l u e > < / a : K e y V a l u e O f D i a g r a m O b j e c t K e y a n y T y p e z b w N T n L X > < a : K e y V a l u e O f D i a g r a m O b j e c t K e y a n y T y p e z b w N T n L X > < a : K e y > < K e y > C o l u m n s \ N u m b e r   i n   y o u r   P a r t y < / K e y > < / a : K e y > < a : V a l u e   i : t y p e = " M e a s u r e G r i d N o d e V i e w S t a t e " > < C o l u m n > 4 < / C o l u m n > < L a y e d O u t > t r u e < / L a y e d O u t > < / a : V a l u e > < / a : K e y V a l u e O f D i a g r a m O b j e c t K e y a n y T y p e z b w N T n L X > < a : K e y V a l u e O f D i a g r a m O b j e c t K e y a n y T y p e z b w N T n L X > < a : K e y > < K e y > C o l u m n s \ A t t r i b u t e < / K e y > < / a : K e y > < a : V a l u e   i : t y p e = " M e a s u r e G r i d N o d e V i e w S t a t e " > < C o l u m n > 5 < / C o l u m n > < L a y e d O u t > t r u e < / L a y e d O u t > < / a : V a l u e > < / a : K e y V a l u e O f D i a g r a m O b j e c t K e y a n y T y p e z b w N T n L X > < a : K e y V a l u e O f D i a g r a m O b j e c t K e y a n y T y p e z b w N T n L X > < a : K e y > < K e y > C o l u m n s \ V a l u e < / K e y > < / a : K e y > < a : V a l u e   i : t y p e = " M e a s u r e G r i d N o d e V i e w S t a t e " > < C o l u m n > 6 < / C o l u m n > < L a y e d O u t > t r u e < / L a y e d O u t > < / a : V a l u e > < / a : K e y V a l u e O f D i a g r a m O b j e c t K e y a n y T y p e z b w N T n L X > < a : K e y V a l u e O f D i a g r a m O b j e c t K e y a n y T y p e z b w N T n L X > < a : K e y > < K e y > L i n k s \ & l t ; C o l u m n s \ C o u n t   o f   V a l u e & g t ; - & l t ; M e a s u r e s \ V a l u e & g t ; < / K e y > < / a : K e y > < a : V a l u e   i : t y p e = " M e a s u r e G r i d V i e w S t a t e I D i a g r a m L i n k " / > < / a : K e y V a l u e O f D i a g r a m O b j e c t K e y a n y T y p e z b w N T n L X > < a : K e y V a l u e O f D i a g r a m O b j e c t K e y a n y T y p e z b w N T n L X > < a : K e y > < K e y > L i n k s \ & l t ; C o l u m n s \ C o u n t   o f   V a l u e & g t ; - & l t ; M e a s u r e s \ V a l u e & g t ; \ C O L U M N < / K e y > < / a : K e y > < a : V a l u e   i : t y p e = " M e a s u r e G r i d V i e w S t a t e I D i a g r a m L i n k E n d p o i n t " / > < / a : K e y V a l u e O f D i a g r a m O b j e c t K e y a n y T y p e z b w N T n L X > < a : K e y V a l u e O f D i a g r a m O b j e c t K e y a n y T y p e z b w N T n L X > < a : K e y > < K e y > L i n k s \ & l t ; C o l u m n s \ C o u n t   o f   V a l u e & g t ; - & l t ; M e a s u r e s \ V a l u 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6.xml>��< ? x m l   v e r s i o n = " 1 . 0 "   e n c o d i n g = " U T F - 1 6 " ? > < G e m i n i   x m l n s = " h t t p : / / g e m i n i / p i v o t c u s t o m i z a t i o n / P o w e r P i v o t V e r s i o n " > < C u s t o m C o n t e n t > < ! [ C D A T A [ 2 0 1 5 . 1 3 0 . 1 6 0 5 . 3 5 6 ] ] > < / C u s t o m C o n t e n t > < / G e m i n i > 
</file>

<file path=customXml/item17.xml>��< ? x m l   v e r s i o n = " 1 . 0 "   e n c o d i n g = " U T F - 1 6 " ? > < G e m i n i   x m l n s = " h t t p : / / g e m i n i / p i v o t c u s t o m i z a t i o n / S h o w H i d d e n " > < C u s t o m C o n t e n t > < ! [ C D A T A [ T r u e ] ] > < / C u s t o m C o n t e n t > < / G e m i n i > 
</file>

<file path=customXml/item18.xml>��< ? x m l   v e r s i o n = " 1 . 0 "   e n c o d i n g = " u t f - 1 6 " ? > < D a t a M a s h u p   s q m i d = " f a 7 2 b 0 0 1 - 9 0 7 7 - 4 8 1 5 - 9 d e b - 9 5 9 8 7 6 3 c d 7 9 8 "   x m l n s = " h t t p : / / s c h e m a s . m i c r o s o f t . c o m / D a t a M a s h u p " > A A A A A L g E A A B Q S w M E F A A C A A g A c x R F U 1 i N 6 N O i A A A A 9 Q A A A B I A H A B D b 2 5 m a W c v U G F j a 2 F n Z S 5 4 b W w g o h g A K K A U A A A A A A A A A A A A A A A A A A A A A A A A A A A A h Y + x D o I w F E V / h X S n R R h U 8 i i D q y Q m R O P a l A q N 8 D C 0 W P 7 N w U / y F 4 Q o 6 u Z 4 7 z n D v Y / b H d K h q b 2 r 6 o x u M S E L G h B P o W w L j W V C e n v y V y T l s B P y L E r l j T K a e D B F Q i p r L z F j z j n q I t p 2 J Q u D Y M G O 2 T a X l W o E + c j 6 v + x r N F a g V I T D 4 T W G h 3 S 9 p F E 4 T g I 2 d 5 B p / P K J T f S n h E 1 f 2 7 5 T X K G / z 4 H N E d j 7 A n 8 C U E s D B B Q A A g A I A H M U R 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F E V T z B C y 2 7 Q B A A D h B g A A E w A c A E Z v c m 1 1 b G F z L 1 N l Y 3 R p b 2 4 x L m 0 g o h g A K K A U A A A A A A A A A A A A A A A A A A A A A A A A A A A A 7 Z T P T 8 I w F M f v J P w P T b 1 A Q k g Y Y x f i w Q A a D / 6 I o B 6 M h 8 I e s r i 1 p H 0 z E r L / 3 X a j a 1 X w Y M L F u M v e 3 u e 1 / X 7 7 u i p Y Y C I 4 m V b v 3 r D Z a D b U i k m I y b m Q 2 Y 2 M Q S p y S l L A Z o P o Z y p y u Q C d m b w v I O 2 O c i m B 4 6 O Q r 3 M h X l v t 7 d M 1 y + C U u t H 0 u X g a C Y 6 6 7 L l T T X J C 7 0 A Y q J c Z i T T P u K J 6 y h m b p 9 D d o V 2 + V S 3 Y 2 d K L H B T 2 a I d U U V B H / T o K 6 2 h Q R 5 G J Z k m m Q 5 a t z c c k Y 0 l K W B x L U M o k x g y B i C W 5 Z R I 3 t t w k 1 j Z x n W d z k C T h Z K P l u M I p 6 g h k q e q K J b w M x q B A V k p 3 P L A 8 c D z w e N / y v u N 9 j 4 e W h 4 6 H H h 9 Y P n B 8 4 P H I 8 s j x i B b t w + 3 o H e z H v t 7 p 7 h x r h 3 / d d c / d P V 8 n b w L 3 H b Y d u s H V j w 6 N g C N 5 L D Q 4 Q 5 T J P E c w V Q 8 s z Y E 6 9 a M V 4 y 9 a y m y z B i d 8 J h l X S / 2 T V Q o N N M q / W + 1 s P w t H X U l i r R V 1 s j C 2 v j o p K x D e s a R f b d X j C 7 s l v s d q r J 3 5 Q F M v O U Z h 1 0 g u q 3 z 3 n 9 e u t s L P F u 1 m I + F 7 t 8 a / u 0 6 8 + 4 e 0 g j b 9 v 8 L + 6 B X m H 4 f v H R l + A F B L A Q I t A B Q A A g A I A H M U R V N Y j e j T o g A A A P U A A A A S A A A A A A A A A A A A A A A A A A A A A A B D b 2 5 m a W c v U G F j a 2 F n Z S 5 4 b W x Q S w E C L Q A U A A I A C A B z F E V T D 8 r p q 6 Q A A A D p A A A A E w A A A A A A A A A A A A A A A A D u A A A A W 0 N v b n R l b n R f V H l w Z X N d L n h t b F B L A Q I t A B Q A A g A I A H M U R V P M E L L b t A E A A O E G A A A T A A A A A A A A A A A A A A A A A N 8 B A A B G b 3 J t d W x h c y 9 T Z W N 0 a W 9 u M S 5 t U E s F B g A A A A A D A A M A w g A A A O A 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s j A A A A A A A A a S 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J c 1 R 5 c G V E Z X R l Y 3 R p b 2 5 F b m F i b G V k I i B W Y W x 1 Z T 0 i c 0 Z h b H N l I i A v P j x F b n R y e S B U e X B l P S J S Z W x h d G l v b n N o a X B z I i B W Y W x 1 Z T 0 i c 0 F B Q U F B Q T 0 9 I i A v P j w v U 3 R h Y m x l R W 5 0 c m l l c z 4 8 L 0 l 0 Z W 0 + P E l 0 Z W 0 + P E l 0 Z W 1 M b 2 N h d G l v b j 4 8 S X R l b V R 5 c G U + R m 9 y b X V s Y T w v S X R l b V R 5 c G U + P E l 0 Z W 1 Q Y X R o P l N l Y 3 R p b 2 4 x L 0 Z v c m 1 P c m R l c n 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3 L C Z x d W 9 0 O 2 t l e U N v b H V t b k 5 h b W V z J n F 1 b 3 Q 7 O l t d L C Z x d W 9 0 O 3 F 1 Z X J 5 U m V s Y X R p b 2 5 z a G l w c y Z x d W 9 0 O z p b X S w m c X V v d D t j b 2 x 1 b W 5 J Z G V u d G l 0 a W V z J n F 1 b 3 Q 7 O l s m c X V v d D t T Z W N 0 a W 9 u M S 9 G b 3 J t T 3 J k Z X J z L 0 N o Y W 5 n Z W Q g V H l w Z S 5 7 V G l t Z X N 0 Y W 1 w L D B 9 J n F 1 b 3 Q 7 L C Z x d W 9 0 O 1 N l Y 3 R p b 2 4 x L 0 Z v c m 1 P c m R l c n M v Q 2 h h b m d l Z C B U e X B l L n t F b W F p b C B h Z G R y Z X N z L D F 9 J n F 1 b 3 Q 7 L C Z x d W 9 0 O 1 N l Y 3 R p b 2 4 x L 0 Z v c m 1 P c m R l c n M v Q 2 h h b m d l Z C B U e X B l L n t E Y X R l I G 9 m I F B h c n R 5 L D J 9 J n F 1 b 3 Q 7 L C Z x d W 9 0 O 1 N l Y 3 R p b 2 4 x L 0 Z v c m 1 P c m R l c n M v Q 2 h h b m d l Z C B U e X B l L n t U a W 1 l I G 9 m I H B h c n R 5 L D N 9 J n F 1 b 3 Q 7 L C Z x d W 9 0 O 1 N l Y 3 R p b 2 4 x L 0 Z v c m 1 P c m R l c n M v Q 2 h h b m d l Z C B U e X B l L n t O d W 1 i Z X I g a W 4 g e W 9 1 c i B Q Y X J 0 e S w 0 f S Z x d W 9 0 O y w m c X V v d D t T Z W N 0 a W 9 u M S 9 G b 3 J t T 3 J k Z X J z L 0 N o Y W 5 n Z W Q g V H l w Z S 5 7 Q X R 0 c m l i d X R l L D V 9 J n F 1 b 3 Q 7 L C Z x d W 9 0 O 1 N l Y 3 R p b 2 4 x L 0 Z v c m 1 P c m R l c n M v Q 2 h h b m d l Z C B U e X B l L n t W Y W x 1 Z S w 2 f S Z x d W 9 0 O 1 0 s J n F 1 b 3 Q 7 Q 2 9 s d W 1 u Q 2 9 1 b n Q m c X V v d D s 6 N y w m c X V v d D t L Z X l D b 2 x 1 b W 5 O Y W 1 l c y Z x d W 9 0 O z p b X S w m c X V v d D t D b 2 x 1 b W 5 J Z G V u d G l 0 a W V z J n F 1 b 3 Q 7 O l s m c X V v d D t T Z W N 0 a W 9 u M S 9 G b 3 J t T 3 J k Z X J z L 0 N o Y W 5 n Z W Q g V H l w Z S 5 7 V G l t Z X N 0 Y W 1 w L D B 9 J n F 1 b 3 Q 7 L C Z x d W 9 0 O 1 N l Y 3 R p b 2 4 x L 0 Z v c m 1 P c m R l c n M v Q 2 h h b m d l Z C B U e X B l L n t F b W F p b C B h Z G R y Z X N z L D F 9 J n F 1 b 3 Q 7 L C Z x d W 9 0 O 1 N l Y 3 R p b 2 4 x L 0 Z v c m 1 P c m R l c n M v Q 2 h h b m d l Z C B U e X B l L n t E Y X R l I G 9 m I F B h c n R 5 L D J 9 J n F 1 b 3 Q 7 L C Z x d W 9 0 O 1 N l Y 3 R p b 2 4 x L 0 Z v c m 1 P c m R l c n M v Q 2 h h b m d l Z C B U e X B l L n t U a W 1 l I G 9 m I H B h c n R 5 L D N 9 J n F 1 b 3 Q 7 L C Z x d W 9 0 O 1 N l Y 3 R p b 2 4 x L 0 Z v c m 1 P c m R l c n M v Q 2 h h b m d l Z C B U e X B l L n t O d W 1 i Z X I g a W 4 g e W 9 1 c i B Q Y X J 0 e S w 0 f S Z x d W 9 0 O y w m c X V v d D t T Z W N 0 a W 9 u M S 9 G b 3 J t T 3 J k Z X J z L 0 N o Y W 5 n Z W Q g V H l w Z S 5 7 Q X R 0 c m l i d X R l L D V 9 J n F 1 b 3 Q 7 L C Z x d W 9 0 O 1 N l Y 3 R p b 2 4 x L 0 Z v c m 1 P c m R l c n M v Q 2 h h b m d l Z C B U e X B l L n t W Y W x 1 Z S w 2 f S Z x d W 9 0 O 1 0 s J n F 1 b 3 Q 7 U m V s Y X R p b 2 5 z a G l w S W 5 m b y Z x d W 9 0 O z p b X X 0 i I C 8 + P E V u d H J 5 I F R 5 c G U 9 I k Z p b G x T d G F 0 d X M i I F Z h b H V l P S J z Q 2 9 t c G x l d G U i I C 8 + P E V u d H J 5 I F R 5 c G U 9 I k Z p b G x D b 2 x 1 b W 5 O Y W 1 l c y I g V m F s d W U 9 I n N b J n F 1 b 3 Q 7 V G l t Z X N 0 Y W 1 w J n F 1 b 3 Q 7 L C Z x d W 9 0 O 0 V t Y W l s I G F k Z H J l c 3 M m c X V v d D s s J n F 1 b 3 Q 7 R G F 0 Z S B v Z i B Q Y X J 0 e S Z x d W 9 0 O y w m c X V v d D t U a W 1 l I G 9 m I H B h c n R 5 J n F 1 b 3 Q 7 L C Z x d W 9 0 O 0 5 1 b W J l c i B p b i B 5 b 3 V y I F B h c n R 5 J n F 1 b 3 Q 7 L C Z x d W 9 0 O 0 F 0 d H J p Y n V 0 Z S Z x d W 9 0 O y w m c X V v d D t W Y W x 1 Z S Z x d W 9 0 O 1 0 i I C 8 + P E V u d H J 5 I F R 5 c G U 9 I k Z p b G x D b 2 x 1 b W 5 U e X B l c y I g V m F s d W U 9 I n N C d 1 l K Q 2 d N R 0 J n P T 0 i I C 8 + P E V u d H J 5 I F R 5 c G U 9 I k Z p b G x M Y X N 0 V X B k Y X R l Z C I g V m F s d W U 9 I m Q y M D I x L T E w L T A 0 V D A 0 O j M 3 O j U y L j Q 2 O D U 2 N j Z a I i A v P j x F b n R y e S B U e X B l P S J G a W x s R X J y b 3 J D b 3 V u d C I g V m F s d W U 9 I m w w I i A v P j x F b n R y e S B U e X B l P S J G a W x s R X J y b 3 J D b 2 R l I i B W Y W x 1 Z T 0 i c 1 V u a 2 5 v d 2 4 i I C 8 + P E V u d H J 5 I F R 5 c G U 9 I k Z p b G x D b 3 V u d C I g V m F s d W U 9 I m w 0 O C I g L z 4 8 R W 5 0 c n k g V H l w Z T 0 i Q W R k Z W R U b 0 R h d G F N b 2 R l b C I g V m F s d W U 9 I m w x I i A v P j x F b n R y e S B U e X B l P S J R d W V y e U l E I i B W Y W x 1 Z T 0 i c 2 R i M T E 3 O D E w L T l j Z W E t N D Y 3 M y 0 5 M j g z L W R m N m I 4 Z j d i M z l k M i I g L z 4 8 R W 5 0 c n k g V H l w Z T 0 i U G l 2 b 3 R P Y m p l Y 3 R O Y W 1 l I i B W Y W x 1 Z T 0 i c 1 B p d m 9 0 U G F y d H l T Y 2 h l Z H V s Z S F Q a X Z v d F R h Y m x l N S I g L z 4 8 L 1 N 0 Y W J s Z U V u d H J p Z X M + P C 9 J d G V t P j x J d G V t P j x J d G V t T G 9 j Y X R p b 2 4 + P E l 0 Z W 1 U e X B l P k Z v c m 1 1 b G E 8 L 0 l 0 Z W 1 U e X B l P j x J d G V t U G F 0 a D 5 T Z W N 0 a W 9 u M S 9 G b 3 J t T 3 J k Z X J z L 1 N v d X J j Z T w v S X R l b V B h d G g + P C 9 J d G V t T G 9 j Y X R p b 2 4 + P F N 0 Y W J s Z U V u d H J p Z X M g L z 4 8 L 0 l 0 Z W 0 + P E l 0 Z W 0 + P E l 0 Z W 1 M b 2 N h d G l v b j 4 8 S X R l b V R 5 c G U + R m 9 y b X V s Y T w v S X R l b V R 5 c G U + P E l 0 Z W 1 Q Y X R o P l N l Y 3 R p b 2 4 x L 0 Z v c m 1 P c m R l c n M v U m V v c m R l c m V k J T I w Q 2 9 s d W 1 u c z w v S X R l b V B h d G g + P C 9 J d G V t T G 9 j Y X R p b 2 4 + P F N 0 Y W J s Z U V u d H J p Z X M g L z 4 8 L 0 l 0 Z W 0 + P E l 0 Z W 0 + P E l 0 Z W 1 M b 2 N h d G l v b j 4 8 S X R l b V R 5 c G U + R m 9 y b X V s Y T w v S X R l b V R 5 c G U + P E l 0 Z W 1 Q Y X R o P l N l Y 3 R p b 2 4 x L 0 Z v c m 1 P c m R l c n M l M j A o M i k 8 L 0 l 0 Z W 1 Q Y X R o P j w v S X R l b U x v Y 2 F 0 a W 9 u P j x T d G F i b G V F b n R y a W V z P j x F b n R y e S B U e X B l P S J J c 1 B y a X Z h d G U i I F Z h b H V l P S J s M C I g L z 4 8 R W 5 0 c n k g V H l w Z T 0 i T G 9 h Z G V k V G 9 B b m F s e X N p c 1 N l c n Z p Y 2 V z I i B W Y W x 1 Z T 0 i b D A i I C 8 + P E V u d H J 5 I F R 5 c G U 9 I k Z p b G x T d G F 0 d X M i I F Z h b H V l P S J z Q 2 9 t c G x l d G U i I C 8 + P E V u d H J 5 I F R 5 c G U 9 I k Z p b G x D b 2 x 1 b W 5 O Y W 1 l c y I g V m F s d W U 9 I n N b J n F 1 b 3 Q 7 R 3 V l c 3 Q x J n F 1 b 3 Q 7 L C Z x d W 9 0 O 0 d 1 Z X N 0 M i Z x d W 9 0 O y w m c X V v d D t H d W V z d D M m c X V v d D s s J n F 1 b 3 Q 7 R 3 V l c 3 Q 0 J n F 1 b 3 Q 7 L C Z x d W 9 0 O 0 d 1 Z X N 0 N S Z x d W 9 0 O y w m c X V v d D t H d W V z d D Y m c X V v d D s s J n F 1 b 3 Q 7 V G l t Z X N 0 Y W 1 w J n F 1 b 3 Q 7 L C Z x d W 9 0 O 0 V t Y W l s I G F k Z H J l c 3 M m c X V v d D s s J n F 1 b 3 Q 7 R G F 0 Z S B v Z i B Q Y X J 0 e S Z x d W 9 0 O y w m c X V v d D t U a W 1 l I G 9 m I H B h c n R 5 J n F 1 b 3 Q 7 L C Z x d W 9 0 O 0 5 1 b W J l c i B p b i B 5 b 3 V y I F B h c n R 5 J n F 1 b 3 Q 7 L C Z x d W 9 0 O 1 N 0 Y X J 0 Z X I x J n F 1 b 3 Q 7 L C Z x d W 9 0 O 0 1 h a W 4 x J n F 1 b 3 Q 7 L C Z x d W 9 0 O 0 R l c 2 V y d D E m c X V v d D s s J n F 1 b 3 Q 7 U 3 R h c n R l c j I m c X V v d D s s J n F 1 b 3 Q 7 T W F p b j I m c X V v d D s s J n F 1 b 3 Q 7 R G V z Z X J 0 M i Z x d W 9 0 O y w m c X V v d D t T d G F y d G V y M y Z x d W 9 0 O y w m c X V v d D t N Y W l u M y Z x d W 9 0 O y w m c X V v d D t E Z X N l c n Q z J n F 1 b 3 Q 7 L C Z x d W 9 0 O 1 N 0 Y X J 0 Z X I 0 J n F 1 b 3 Q 7 L C Z x d W 9 0 O 0 1 h a W 4 0 J n F 1 b 3 Q 7 L C Z x d W 9 0 O 0 R l c 2 V y d D Q m c X V v d D s s J n F 1 b 3 Q 7 U 3 R h c n R l c j U m c X V v d D s s J n F 1 b 3 Q 7 T W F p b j U m c X V v d D s s J n F 1 b 3 Q 7 R G V z Z X J 0 N S Z x d W 9 0 O y w m c X V v d D t T d G F y d G V y N i Z x d W 9 0 O y w m c X V v d D t N Y W l u N i Z x d W 9 0 O y w m c X V v d D t E Z X N l c n Q 2 J n F 1 b 3 Q 7 X S I g L z 4 8 R W 5 0 c n k g V H l w Z T 0 i R m l s b E N v b H V t b l R 5 c G V z I i B W Y W x 1 Z T 0 i c 0 F B Q U F B Q U F B Q U F B Q U F B Q U F B Q U F B Q U F B Q U F B Q U F B Q U F B Q U F B Q U F B Q T 0 i I C 8 + P E V u d H J 5 I F R 5 c G U 9 I k Z p b G x M Y X N 0 V X B k Y X R l Z C I g V m F s d W U 9 I m Q y M D I x L T E w L T A 0 V D A 0 O j I 4 O j U y L j I 5 N T A y M z l a I i A v P j x F b n R y e S B U e X B l P S J G a W x s R X J y b 3 J D b 3 V u d C I g V m F s d W U 9 I m w w I i A v P j x F b n R y e S B U e X B l P S J G a W x s R X J y b 3 J D b 2 R l I i B W Y W x 1 Z T 0 i c 1 V u a 2 5 v d 2 4 i I C 8 + P E V u d H J 5 I F R 5 c G U 9 I k Z p b G x D b 3 V u d C I g V m F s d W U 9 I m w 0 I i A v P j x F b n R y e S B U e X B l P S J B Z G R l Z F R v R G F 0 Y U 1 v Z G V s I i B W Y W x 1 Z T 0 i b D 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I 5 L C Z x d W 9 0 O 2 t l e U N v b H V t b k 5 h b W V z J n F 1 b 3 Q 7 O l t d L C Z x d W 9 0 O 3 F 1 Z X J 5 U m V s Y X R p b 2 5 z a G l w c y Z x d W 9 0 O z p b X S w m c X V v d D t j b 2 x 1 b W 5 J Z G V u d G l 0 a W V z J n F 1 b 3 Q 7 O l s m c X V v d D t T Z W N 0 a W 9 u M S 9 G b 3 J t T 3 J k Z X J z I C g y K S 9 T b 3 V y Y 2 U u e 0 d 1 Z X N 0 M S w 1 f S Z x d W 9 0 O y w m c X V v d D t T Z W N 0 a W 9 u M S 9 G b 3 J t T 3 J k Z X J z I C g y K S 9 T b 3 V y Y 2 U u e 0 d 1 Z X N 0 M i w 5 f S Z x d W 9 0 O y w m c X V v d D t T Z W N 0 a W 9 u M S 9 G b 3 J t T 3 J k Z X J z I C g y K S 9 T b 3 V y Y 2 U u e 0 d 1 Z X N 0 M y w x M 3 0 m c X V v d D s s J n F 1 b 3 Q 7 U 2 V j d G l v b j E v R m 9 y b U 9 y Z G V y c y A o M i k v U 2 9 1 c m N l L n t H d W V z d D Q s M T d 9 J n F 1 b 3 Q 7 L C Z x d W 9 0 O 1 N l Y 3 R p b 2 4 x L 0 Z v c m 1 P c m R l c n M g K D I p L 1 N v d X J j Z S 5 7 R 3 V l c 3 Q 1 L D I x f S Z x d W 9 0 O y w m c X V v d D t T Z W N 0 a W 9 u M S 9 G b 3 J t T 3 J k Z X J z I C g y K S 9 T b 3 V y Y 2 U u e 0 d 1 Z X N 0 N i w y N X 0 m c X V v d D s s J n F 1 b 3 Q 7 U 2 V j d G l v b j E v R m 9 y b U 9 y Z G V y c y A o M i k v U 2 9 1 c m N l L n t U a W 1 l c 3 R h b X A s M H 0 m c X V v d D s s J n F 1 b 3 Q 7 U 2 V j d G l v b j E v R m 9 y b U 9 y Z G V y c y A o M i k v U 2 9 1 c m N l L n t F b W F p b C B h Z G R y Z X N z L D F 9 J n F 1 b 3 Q 7 L C Z x d W 9 0 O 1 N l Y 3 R p b 2 4 x L 0 Z v c m 1 P c m R l c n M g K D I p L 1 N v d X J j Z S 5 7 R G F 0 Z S B v Z i B Q Y X J 0 e S w y f S Z x d W 9 0 O y w m c X V v d D t T Z W N 0 a W 9 u M S 9 G b 3 J t T 3 J k Z X J z I C g y K S 9 T b 3 V y Y 2 U u e 1 R p b W U g b 2 Y g c G F y d H k s M 3 0 m c X V v d D s s J n F 1 b 3 Q 7 U 2 V j d G l v b j E v R m 9 y b U 9 y Z G V y c y A o M i k v U 2 9 1 c m N l L n t O d W 1 i Z X I g a W 4 g e W 9 1 c i B Q Y X J 0 e S w 0 f S Z x d W 9 0 O y w m c X V v d D t T Z W N 0 a W 9 u M S 9 G b 3 J t T 3 J k Z X J z I C g y K S 9 T b 3 V y Y 2 U u e 1 N 0 Y X J 0 Z X I x L D Z 9 J n F 1 b 3 Q 7 L C Z x d W 9 0 O 1 N l Y 3 R p b 2 4 x L 0 Z v c m 1 P c m R l c n M g K D I p L 1 N v d X J j Z S 5 7 T W F p b j E s N 3 0 m c X V v d D s s J n F 1 b 3 Q 7 U 2 V j d G l v b j E v R m 9 y b U 9 y Z G V y c y A o M i k v U 2 9 1 c m N l L n t E Z X N l c n Q x L D h 9 J n F 1 b 3 Q 7 L C Z x d W 9 0 O 1 N l Y 3 R p b 2 4 x L 0 Z v c m 1 P c m R l c n M g K D I p L 1 N v d X J j Z S 5 7 U 3 R h c n R l c j I s M T B 9 J n F 1 b 3 Q 7 L C Z x d W 9 0 O 1 N l Y 3 R p b 2 4 x L 0 Z v c m 1 P c m R l c n M g K D I p L 1 N v d X J j Z S 5 7 T W F p b j I s M T F 9 J n F 1 b 3 Q 7 L C Z x d W 9 0 O 1 N l Y 3 R p b 2 4 x L 0 Z v c m 1 P c m R l c n M g K D I p L 1 N v d X J j Z S 5 7 R G V z Z X J 0 M i w x M n 0 m c X V v d D s s J n F 1 b 3 Q 7 U 2 V j d G l v b j E v R m 9 y b U 9 y Z G V y c y A o M i k v U 2 9 1 c m N l L n t T d G F y d G V y M y w x N H 0 m c X V v d D s s J n F 1 b 3 Q 7 U 2 V j d G l v b j E v R m 9 y b U 9 y Z G V y c y A o M i k v U 2 9 1 c m N l L n t N Y W l u M y w x N X 0 m c X V v d D s s J n F 1 b 3 Q 7 U 2 V j d G l v b j E v R m 9 y b U 9 y Z G V y c y A o M i k v U 2 9 1 c m N l L n t E Z X N l c n Q z L D E 2 f S Z x d W 9 0 O y w m c X V v d D t T Z W N 0 a W 9 u M S 9 G b 3 J t T 3 J k Z X J z I C g y K S 9 T b 3 V y Y 2 U u e 1 N 0 Y X J 0 Z X I 0 L D E 4 f S Z x d W 9 0 O y w m c X V v d D t T Z W N 0 a W 9 u M S 9 G b 3 J t T 3 J k Z X J z I C g y K S 9 T b 3 V y Y 2 U u e 0 1 h a W 4 0 L D E 5 f S Z x d W 9 0 O y w m c X V v d D t T Z W N 0 a W 9 u M S 9 G b 3 J t T 3 J k Z X J z I C g y K S 9 T b 3 V y Y 2 U u e 0 R l c 2 V y d D Q s M j B 9 J n F 1 b 3 Q 7 L C Z x d W 9 0 O 1 N l Y 3 R p b 2 4 x L 0 Z v c m 1 P c m R l c n M g K D I p L 1 N v d X J j Z S 5 7 U 3 R h c n R l c j U s M j J 9 J n F 1 b 3 Q 7 L C Z x d W 9 0 O 1 N l Y 3 R p b 2 4 x L 0 Z v c m 1 P c m R l c n M g K D I p L 1 N v d X J j Z S 5 7 T W F p b j U s M j N 9 J n F 1 b 3 Q 7 L C Z x d W 9 0 O 1 N l Y 3 R p b 2 4 x L 0 Z v c m 1 P c m R l c n M g K D I p L 1 N v d X J j Z S 5 7 R G V z Z X J 0 N S w y N H 0 m c X V v d D s s J n F 1 b 3 Q 7 U 2 V j d G l v b j E v R m 9 y b U 9 y Z G V y c y A o M i k v U 2 9 1 c m N l L n t T d G F y d G V y N i w y N n 0 m c X V v d D s s J n F 1 b 3 Q 7 U 2 V j d G l v b j E v R m 9 y b U 9 y Z G V y c y A o M i k v U 2 9 1 c m N l L n t N Y W l u N i w y N 3 0 m c X V v d D s s J n F 1 b 3 Q 7 U 2 V j d G l v b j E v R m 9 y b U 9 y Z G V y c y A o M i k v U 2 9 1 c m N l L n t E Z X N l c n Q 2 L D I 4 f S Z x d W 9 0 O 1 0 s J n F 1 b 3 Q 7 Q 2 9 s d W 1 u Q 2 9 1 b n Q m c X V v d D s 6 M j k s J n F 1 b 3 Q 7 S 2 V 5 Q 2 9 s d W 1 u T m F t Z X M m c X V v d D s 6 W 1 0 s J n F 1 b 3 Q 7 Q 2 9 s d W 1 u S W R l b n R p d G l l c y Z x d W 9 0 O z p b J n F 1 b 3 Q 7 U 2 V j d G l v b j E v R m 9 y b U 9 y Z G V y c y A o M i k v U 2 9 1 c m N l L n t H d W V z d D E s N X 0 m c X V v d D s s J n F 1 b 3 Q 7 U 2 V j d G l v b j E v R m 9 y b U 9 y Z G V y c y A o M i k v U 2 9 1 c m N l L n t H d W V z d D I s O X 0 m c X V v d D s s J n F 1 b 3 Q 7 U 2 V j d G l v b j E v R m 9 y b U 9 y Z G V y c y A o M i k v U 2 9 1 c m N l L n t H d W V z d D M s M T N 9 J n F 1 b 3 Q 7 L C Z x d W 9 0 O 1 N l Y 3 R p b 2 4 x L 0 Z v c m 1 P c m R l c n M g K D I p L 1 N v d X J j Z S 5 7 R 3 V l c 3 Q 0 L D E 3 f S Z x d W 9 0 O y w m c X V v d D t T Z W N 0 a W 9 u M S 9 G b 3 J t T 3 J k Z X J z I C g y K S 9 T b 3 V y Y 2 U u e 0 d 1 Z X N 0 N S w y M X 0 m c X V v d D s s J n F 1 b 3 Q 7 U 2 V j d G l v b j E v R m 9 y b U 9 y Z G V y c y A o M i k v U 2 9 1 c m N l L n t H d W V z d D Y s M j V 9 J n F 1 b 3 Q 7 L C Z x d W 9 0 O 1 N l Y 3 R p b 2 4 x L 0 Z v c m 1 P c m R l c n M g K D I p L 1 N v d X J j Z S 5 7 V G l t Z X N 0 Y W 1 w L D B 9 J n F 1 b 3 Q 7 L C Z x d W 9 0 O 1 N l Y 3 R p b 2 4 x L 0 Z v c m 1 P c m R l c n M g K D I p L 1 N v d X J j Z S 5 7 R W 1 h a W w g Y W R k c m V z c y w x f S Z x d W 9 0 O y w m c X V v d D t T Z W N 0 a W 9 u M S 9 G b 3 J t T 3 J k Z X J z I C g y K S 9 T b 3 V y Y 2 U u e 0 R h d G U g b 2 Y g U G F y d H k s M n 0 m c X V v d D s s J n F 1 b 3 Q 7 U 2 V j d G l v b j E v R m 9 y b U 9 y Z G V y c y A o M i k v U 2 9 1 c m N l L n t U a W 1 l I G 9 m I H B h c n R 5 L D N 9 J n F 1 b 3 Q 7 L C Z x d W 9 0 O 1 N l Y 3 R p b 2 4 x L 0 Z v c m 1 P c m R l c n M g K D I p L 1 N v d X J j Z S 5 7 T n V t Y m V y I G l u I H l v d X I g U G F y d H k s N H 0 m c X V v d D s s J n F 1 b 3 Q 7 U 2 V j d G l v b j E v R m 9 y b U 9 y Z G V y c y A o M i k v U 2 9 1 c m N l L n t T d G F y d G V y M S w 2 f S Z x d W 9 0 O y w m c X V v d D t T Z W N 0 a W 9 u M S 9 G b 3 J t T 3 J k Z X J z I C g y K S 9 T b 3 V y Y 2 U u e 0 1 h a W 4 x L D d 9 J n F 1 b 3 Q 7 L C Z x d W 9 0 O 1 N l Y 3 R p b 2 4 x L 0 Z v c m 1 P c m R l c n M g K D I p L 1 N v d X J j Z S 5 7 R G V z Z X J 0 M S w 4 f S Z x d W 9 0 O y w m c X V v d D t T Z W N 0 a W 9 u M S 9 G b 3 J t T 3 J k Z X J z I C g y K S 9 T b 3 V y Y 2 U u e 1 N 0 Y X J 0 Z X I y L D E w f S Z x d W 9 0 O y w m c X V v d D t T Z W N 0 a W 9 u M S 9 G b 3 J t T 3 J k Z X J z I C g y K S 9 T b 3 V y Y 2 U u e 0 1 h a W 4 y L D E x f S Z x d W 9 0 O y w m c X V v d D t T Z W N 0 a W 9 u M S 9 G b 3 J t T 3 J k Z X J z I C g y K S 9 T b 3 V y Y 2 U u e 0 R l c 2 V y d D I s M T J 9 J n F 1 b 3 Q 7 L C Z x d W 9 0 O 1 N l Y 3 R p b 2 4 x L 0 Z v c m 1 P c m R l c n M g K D I p L 1 N v d X J j Z S 5 7 U 3 R h c n R l c j M s M T R 9 J n F 1 b 3 Q 7 L C Z x d W 9 0 O 1 N l Y 3 R p b 2 4 x L 0 Z v c m 1 P c m R l c n M g K D I p L 1 N v d X J j Z S 5 7 T W F p b j M s M T V 9 J n F 1 b 3 Q 7 L C Z x d W 9 0 O 1 N l Y 3 R p b 2 4 x L 0 Z v c m 1 P c m R l c n M g K D I p L 1 N v d X J j Z S 5 7 R G V z Z X J 0 M y w x N n 0 m c X V v d D s s J n F 1 b 3 Q 7 U 2 V j d G l v b j E v R m 9 y b U 9 y Z G V y c y A o M i k v U 2 9 1 c m N l L n t T d G F y d G V y N C w x O H 0 m c X V v d D s s J n F 1 b 3 Q 7 U 2 V j d G l v b j E v R m 9 y b U 9 y Z G V y c y A o M i k v U 2 9 1 c m N l L n t N Y W l u N C w x O X 0 m c X V v d D s s J n F 1 b 3 Q 7 U 2 V j d G l v b j E v R m 9 y b U 9 y Z G V y c y A o M i k v U 2 9 1 c m N l L n t E Z X N l c n Q 0 L D I w f S Z x d W 9 0 O y w m c X V v d D t T Z W N 0 a W 9 u M S 9 G b 3 J t T 3 J k Z X J z I C g y K S 9 T b 3 V y Y 2 U u e 1 N 0 Y X J 0 Z X I 1 L D I y f S Z x d W 9 0 O y w m c X V v d D t T Z W N 0 a W 9 u M S 9 G b 3 J t T 3 J k Z X J z I C g y K S 9 T b 3 V y Y 2 U u e 0 1 h a W 4 1 L D I z f S Z x d W 9 0 O y w m c X V v d D t T Z W N 0 a W 9 u M S 9 G b 3 J t T 3 J k Z X J z I C g y K S 9 T b 3 V y Y 2 U u e 0 R l c 2 V y d D U s M j R 9 J n F 1 b 3 Q 7 L C Z x d W 9 0 O 1 N l Y 3 R p b 2 4 x L 0 Z v c m 1 P c m R l c n M g K D I p L 1 N v d X J j Z S 5 7 U 3 R h c n R l c j Y s M j Z 9 J n F 1 b 3 Q 7 L C Z x d W 9 0 O 1 N l Y 3 R p b 2 4 x L 0 Z v c m 1 P c m R l c n M g K D I p L 1 N v d X J j Z S 5 7 T W F p b j Y s M j d 9 J n F 1 b 3 Q 7 L C Z x d W 9 0 O 1 N l Y 3 R p b 2 4 x L 0 Z v c m 1 P c m R l c n M g K D I p L 1 N v d X J j Z S 5 7 R G V z Z X J 0 N i w y O H 0 m c X V v d D t d L C Z x d W 9 0 O 1 J l b G F 0 a W 9 u c 2 h p c E l u Z m 8 m c X V v d D s 6 W 1 1 9 I i A v P j w v U 3 R h Y m x l R W 5 0 c m l l c z 4 8 L 0 l 0 Z W 0 + P E l 0 Z W 0 + P E l 0 Z W 1 M b 2 N h d G l v b j 4 8 S X R l b V R 5 c G U + R m 9 y b X V s Y T w v S X R l b V R 5 c G U + P E l 0 Z W 1 Q Y X R o P l N l Y 3 R p b 2 4 x L 0 Z v c m 1 P c m R l c n M l M j A o M i k v U 2 9 1 c m N l P C 9 J d G V t U G F 0 a D 4 8 L 0 l 0 Z W 1 M b 2 N h d G l v b j 4 8 U 3 R h Y m x l R W 5 0 c m l l c y A v P j w v S X R l b T 4 8 S X R l b T 4 8 S X R l b U x v Y 2 F 0 a W 9 u P j x J d G V t V H l w Z T 5 G b 3 J t d W x h P C 9 J d G V t V H l w Z T 4 8 S X R l b V B h d G g + U 2 V j d G l v b j E v R m 9 y b U 9 y Z G V y c y U y M C g y K S 9 S Z W 9 y Z G V y Z W Q l M j B D b 2 x 1 b W 5 z P C 9 J d G V t U G F 0 a D 4 8 L 0 l 0 Z W 1 M b 2 N h d G l v b j 4 8 U 3 R h Y m x l R W 5 0 c m l l c y A v P j w v S X R l b T 4 8 S X R l b T 4 8 S X R l b U x v Y 2 F 0 a W 9 u P j x J d G V t V H l w Z T 5 G b 3 J t d W x h P C 9 J d G V t V H l w Z T 4 8 S X R l b V B h d G g + U 2 V j d G l v b j E v R m 9 y b U 9 y Z G V y c y 9 S Z W 9 y Z G V y Z W Q l M j B D b 2 x 1 b W 5 z M T w v S X R l b V B h d G g + P C 9 J d G V t T G 9 j Y X R p b 2 4 + P F N 0 Y W J s Z U V u d H J p Z X M g L z 4 8 L 0 l 0 Z W 0 + P E l 0 Z W 0 + P E l 0 Z W 1 M b 2 N h d G l v b j 4 8 S X R l b V R 5 c G U + R m 9 y b X V s Y T w v S X R l b V R 5 c G U + P E l 0 Z W 1 Q Y X R o P l N l Y 3 R p b 2 4 x L 0 Z v c m 1 P c m R l c n M v V W 5 w a X Z v d G V k J T I w Q 2 9 s d W 1 u c z w v S X R l b V B h d G g + P C 9 J d G V t T G 9 j Y X R p b 2 4 + P F N 0 Y W J s Z U V u d H J p Z X M g L z 4 8 L 0 l 0 Z W 0 + P E l 0 Z W 0 + P E l 0 Z W 1 M b 2 N h d G l v b j 4 8 S X R l b V R 5 c G U + R m 9 y b X V s Y T w v S X R l b V R 5 c G U + P E l 0 Z W 1 Q Y X R o P l N l Y 3 R p b 2 4 x L 0 Z v c m 1 P c m R l c n M v Q 2 h h b m d l Z C U y M F R 5 c G U 8 L 0 l 0 Z W 1 Q Y X R o P j w v S X R l b U x v Y 2 F 0 a W 9 u P j x T d G F i b G V F b n R y a W V z I C 8 + P C 9 J d G V t P j w v S X R l b X M + P C 9 M b 2 N h b F B h Y 2 t h Z 2 V N Z X R h Z G F 0 Y U Z p b G U + F g A A A F B L B Q Y A A A A A A A A A A A A A A A A A A A A A A A A m A Q A A A Q A A A N C M n d 8 B F d E R j H o A w E / C l + s B A A A A R i W 3 C B e w h k a 9 d E e b S P P T H A A A A A A C A A A A A A A Q Z g A A A A E A A C A A A A C 2 X U p 4 I 5 u Z 5 M p H 2 u p b 4 2 r D b x f E + 0 d l 0 y 4 Y W + S K F o b O D Q A A A A A O g A A A A A I A A C A A A A C u P 8 G l S 7 K 2 w L y y O 7 P l 7 q q z 9 X L y m X + 3 y j 8 I O U O N W w E d S V A A A A A K W t z R z G b z T U o l M A n S v 8 M c w D N H w i G U V M z X X K A N L 3 a r r j / l M w + J M D K N 9 f M w Z 1 h 6 Y A b M 9 h e p l f A D p X t 3 S x u m Z s H r K 5 K w K a P G S S E E A L Y Y l E m x r U A A A A C p H / 1 / y c N f T z D 8 y Y a q c 1 v j 3 b U x j X N v A j 8 h G i 6 V 1 + e 3 i U d 5 A f c U v j T B n 2 y o l x m N s E Y D + 3 9 G U N E w z 1 O B P 2 X Y q F q H < / D a t a M a s h u p > 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o r m 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o r m 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m e s t a m p < / K e y > < / a : K e y > < a : V a l u e   i : t y p e = " T a b l e W i d g e t B a s e V i e w S t a t e " / > < / a : K e y V a l u e O f D i a g r a m O b j e c t K e y a n y T y p e z b w N T n L X > < a : K e y V a l u e O f D i a g r a m O b j e c t K e y a n y T y p e z b w N T n L X > < a : K e y > < K e y > C o l u m n s \ E m a i l   a d d r e s s < / K e y > < / a : K e y > < a : V a l u e   i : t y p e = " T a b l e W i d g e t B a s e V i e w S t a t e " / > < / a : K e y V a l u e O f D i a g r a m O b j e c t K e y a n y T y p e z b w N T n L X > < a : K e y V a l u e O f D i a g r a m O b j e c t K e y a n y T y p e z b w N T n L X > < a : K e y > < K e y > C o l u m n s \ D a t e   o f   P a r t y < / K e y > < / a : K e y > < a : V a l u e   i : t y p e = " T a b l e W i d g e t B a s e V i e w S t a t e " / > < / a : K e y V a l u e O f D i a g r a m O b j e c t K e y a n y T y p e z b w N T n L X > < a : K e y V a l u e O f D i a g r a m O b j e c t K e y a n y T y p e z b w N T n L X > < a : K e y > < K e y > C o l u m n s \ T i m e   o f   p a r t y < / K e y > < / a : K e y > < a : V a l u e   i : t y p e = " T a b l e W i d g e t B a s e V i e w S t a t e " / > < / a : K e y V a l u e O f D i a g r a m O b j e c t K e y a n y T y p e z b w N T n L X > < a : K e y V a l u e O f D i a g r a m O b j e c t K e y a n y T y p e z b w N T n L X > < a : K e y > < K e y > C o l u m n s \ N u m b e r   i n   y o u r   P a r t y < / 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M a n u a l C a l c M o d e " > < C u s t o m C o n t e n t > < ! [ C D A T A [ F a l s e ] ] > < / C u s t o m C o n t e n t > < / G e m i n i > 
</file>

<file path=customXml/item4.xml>��< ? x m l   v e r s i o n = " 1 . 0 "   e n c o d i n g = " U T F - 1 6 " ? > < G e m i n i   x m l n s = " h t t p : / / g e m i n i / p i v o t c u s t o m i z a t i o n / S a n d b o x N o n E m p t y " > < C u s t o m C o n t e n t > < ! [ C D A T A [ 1 ] ] > < / C u s t o m C o n t e n t > < / G e m i n i > 
</file>

<file path=customXml/item5.xml>��< ? x m l   v e r s i o n = " 1 . 0 "   e n c o d i n g = " U T F - 1 6 " ? > < G e m i n i   x m l n s = " h t t p : / / g e m i n i / p i v o t c u s t o m i z a t i o n / C l i e n t W i n d o w X M L " > < C u s t o m C o n t e n t > < ! [ C D A T A [ F o r m O r d e r s _ 5 4 1 0 e 2 c c - 8 4 7 7 - 4 3 e 9 - 9 f 5 b - e 5 7 2 f 4 5 0 b e 1 6 ] ] > < / C u s t o m C o n t e n t > < / G e m i n i > 
</file>

<file path=customXml/item6.xml>��< ? x m l   v e r s i o n = " 1 . 0 "   e n c o d i n g = " U T F - 1 6 " ? > < G e m i n i   x m l n s = " h t t p : / / g e m i n i / p i v o t c u s t o m i z a t i o n / L i n k e d T a b l e U p d a t e M o d e " > < C u s t o m C o n t e n t > < ! [ C D A T A [ T r u 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0 - 0 3 T 2 2 : 3 4 : 0 8 . 7 5 7 1 3 7 4 - 0 7 : 0 0 < / L a s t P r o c e s s e d T i m e > < / D a t a M o d e l i n g S a n d b o x . S e r i a l i z e d S a n d b o x E r r o r C a c h e > ] ] > < / C u s t o m C o n t e n t > < / G e m i n i > 
</file>

<file path=customXml/item8.xml>��< ? x m l   v e r s i o n = " 1 . 0 "   e n c o d i n g = " U T F - 1 6 " ? > < G e m i n i   x m l n s = " h t t p : / / g e m i n i / p i v o t c u s t o m i z a t i o n / T a b l e X M L _ F o r m O r d e r s _ 8 7 d e 3 7 1 a - a 3 c 1 - 4 1 9 7 - 8 c d e - 0 1 e 1 1 d 0 6 d b 4 9 " > < C u s t o m C o n t e n t > < ! [ C D A T A [ < T a b l e W i d g e t G r i d S e r i a l i z a t i o n   x m l n s : x s d = " h t t p : / / w w w . w 3 . o r g / 2 0 0 1 / X M L S c h e m a "   x m l n s : x s i = " h t t p : / / w w w . w 3 . o r g / 2 0 0 1 / X M L S c h e m a - i n s t a n c e " > < C o l u m n S u g g e s t e d T y p e   / > < C o l u m n F o r m a t   / > < C o l u m n A c c u r a c y   / > < C o l u m n C u r r e n c y S y m b o l   / > < C o l u m n P o s i t i v e P a t t e r n   / > < C o l u m n N e g a t i v e P a t t e r n   / > < C o l u m n W i d t h s > < i t e m > < k e y > < s t r i n g > T i m e s t a m p < / s t r i n g > < / k e y > < v a l u e > < i n t > 2 0 0 < / i n t > < / v a l u e > < / i t e m > < i t e m > < k e y > < s t r i n g > E m a i l   a d d r e s s < / s t r i n g > < / k e y > < v a l u e > < i n t > 2 3 2 < / i n t > < / v a l u e > < / i t e m > < i t e m > < k e y > < s t r i n g > D a t e   o f   P a r t y < / s t r i n g > < / k e y > < v a l u e > < i n t > 2 2 2 < / i n t > < / v a l u e > < / i t e m > < i t e m > < k e y > < s t r i n g > T i m e   o f   p a r t y < / s t r i n g > < / k e y > < v a l u e > < i n t > 2 2 7 < / i n t > < / v a l u e > < / i t e m > < i t e m > < k e y > < s t r i n g > N u m b e r   i n   y o u r   P a r t y < / s t r i n g > < / k e y > < v a l u e > < i n t > 3 2 6 < / i n t > < / v a l u e > < / i t e m > < i t e m > < k e y > < s t r i n g > A t t r i b u t e < / s t r i n g > < / k e y > < v a l u e > < i n t > 2 4 2 < / i n t > < / v a l u e > < / i t e m > < i t e m > < k e y > < s t r i n g > V a l u e < / s t r i n g > < / k e y > < v a l u e > < i n t > 1 3 0 < / i n t > < / v a l u e > < / i t e m > < / C o l u m n W i d t h s > < C o l u m n D i s p l a y I n d e x > < i t e m > < k e y > < s t r i n g > T i m e s t a m p < / s t r i n g > < / k e y > < v a l u e > < i n t > 0 < / i n t > < / v a l u e > < / i t e m > < i t e m > < k e y > < s t r i n g > E m a i l   a d d r e s s < / s t r i n g > < / k e y > < v a l u e > < i n t > 1 < / i n t > < / v a l u e > < / i t e m > < i t e m > < k e y > < s t r i n g > D a t e   o f   P a r t y < / s t r i n g > < / k e y > < v a l u e > < i n t > 2 < / i n t > < / v a l u e > < / i t e m > < i t e m > < k e y > < s t r i n g > T i m e   o f   p a r t y < / s t r i n g > < / k e y > < v a l u e > < i n t > 3 < / i n t > < / v a l u e > < / i t e m > < i t e m > < k e y > < s t r i n g > N u m b e r   i n   y o u r   P a r t y < / s t r i n g > < / k e y > < v a l u e > < i n t > 4 < / i n t > < / v a l u e > < / i t e m > < i t e m > < k e y > < s t r i n g > A t t r i b u t e < / s t r i n g > < / k e y > < v a l u e > < i n t > 5 < / i n t > < / v a l u e > < / i t e m > < i t e m > < k e y > < s t r i n g > V a l u e < / s t r i n g > < / k e y > < v a l u e > < i n t > 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o r m O r d e r s _ 5 4 1 0 e 2 c c - 8 4 7 7 - 4 3 e 9 - 9 f 5 b - e 5 7 2 f 4 5 0 b e 1 6 < / 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BB294B7D-96A9-4CC3-87A1-83839B6D12BB}">
  <ds:schemaRefs/>
</ds:datastoreItem>
</file>

<file path=customXml/itemProps10.xml><?xml version="1.0" encoding="utf-8"?>
<ds:datastoreItem xmlns:ds="http://schemas.openxmlformats.org/officeDocument/2006/customXml" ds:itemID="{BF543A9E-744D-4B72-9A07-368DFDC4A41D}">
  <ds:schemaRefs/>
</ds:datastoreItem>
</file>

<file path=customXml/itemProps11.xml><?xml version="1.0" encoding="utf-8"?>
<ds:datastoreItem xmlns:ds="http://schemas.openxmlformats.org/officeDocument/2006/customXml" ds:itemID="{7FAB0600-C97A-4C06-A751-46A49126D427}">
  <ds:schemaRefs/>
</ds:datastoreItem>
</file>

<file path=customXml/itemProps12.xml><?xml version="1.0" encoding="utf-8"?>
<ds:datastoreItem xmlns:ds="http://schemas.openxmlformats.org/officeDocument/2006/customXml" ds:itemID="{B9CEDF72-F3EF-4B78-B542-0EDDB7458635}">
  <ds:schemaRefs/>
</ds:datastoreItem>
</file>

<file path=customXml/itemProps13.xml><?xml version="1.0" encoding="utf-8"?>
<ds:datastoreItem xmlns:ds="http://schemas.openxmlformats.org/officeDocument/2006/customXml" ds:itemID="{351057BD-C313-4A74-B778-FED7BCA15F6E}">
  <ds:schemaRefs/>
</ds:datastoreItem>
</file>

<file path=customXml/itemProps14.xml><?xml version="1.0" encoding="utf-8"?>
<ds:datastoreItem xmlns:ds="http://schemas.openxmlformats.org/officeDocument/2006/customXml" ds:itemID="{7B903B8D-D18D-4B5A-8D10-BD8ACAC142E0}">
  <ds:schemaRefs/>
</ds:datastoreItem>
</file>

<file path=customXml/itemProps15.xml><?xml version="1.0" encoding="utf-8"?>
<ds:datastoreItem xmlns:ds="http://schemas.openxmlformats.org/officeDocument/2006/customXml" ds:itemID="{4F1C1D68-7D6F-4DA1-9FFD-5FB94BB367C2}">
  <ds:schemaRefs/>
</ds:datastoreItem>
</file>

<file path=customXml/itemProps16.xml><?xml version="1.0" encoding="utf-8"?>
<ds:datastoreItem xmlns:ds="http://schemas.openxmlformats.org/officeDocument/2006/customXml" ds:itemID="{D7D5245A-08CF-4B04-8C4B-D2AEF418FD61}">
  <ds:schemaRefs/>
</ds:datastoreItem>
</file>

<file path=customXml/itemProps17.xml><?xml version="1.0" encoding="utf-8"?>
<ds:datastoreItem xmlns:ds="http://schemas.openxmlformats.org/officeDocument/2006/customXml" ds:itemID="{3D819841-CE1F-436C-98E6-EA9444D95978}">
  <ds:schemaRefs/>
</ds:datastoreItem>
</file>

<file path=customXml/itemProps18.xml><?xml version="1.0" encoding="utf-8"?>
<ds:datastoreItem xmlns:ds="http://schemas.openxmlformats.org/officeDocument/2006/customXml" ds:itemID="{A0E5992A-CF08-4E54-B545-9403D559651E}">
  <ds:schemaRefs>
    <ds:schemaRef ds:uri="http://schemas.microsoft.com/DataMashup"/>
  </ds:schemaRefs>
</ds:datastoreItem>
</file>

<file path=customXml/itemProps2.xml><?xml version="1.0" encoding="utf-8"?>
<ds:datastoreItem xmlns:ds="http://schemas.openxmlformats.org/officeDocument/2006/customXml" ds:itemID="{EC59BFA5-FF96-4849-9106-182ECC6EC8ED}">
  <ds:schemaRefs/>
</ds:datastoreItem>
</file>

<file path=customXml/itemProps3.xml><?xml version="1.0" encoding="utf-8"?>
<ds:datastoreItem xmlns:ds="http://schemas.openxmlformats.org/officeDocument/2006/customXml" ds:itemID="{D788CEE5-533E-46C8-9BDB-94678A45AAC2}">
  <ds:schemaRefs/>
</ds:datastoreItem>
</file>

<file path=customXml/itemProps4.xml><?xml version="1.0" encoding="utf-8"?>
<ds:datastoreItem xmlns:ds="http://schemas.openxmlformats.org/officeDocument/2006/customXml" ds:itemID="{555316CA-CA82-412B-97F4-715DA45CD461}">
  <ds:schemaRefs/>
</ds:datastoreItem>
</file>

<file path=customXml/itemProps5.xml><?xml version="1.0" encoding="utf-8"?>
<ds:datastoreItem xmlns:ds="http://schemas.openxmlformats.org/officeDocument/2006/customXml" ds:itemID="{D45589E0-2317-4D5D-AC61-083E8E5FED17}">
  <ds:schemaRefs/>
</ds:datastoreItem>
</file>

<file path=customXml/itemProps6.xml><?xml version="1.0" encoding="utf-8"?>
<ds:datastoreItem xmlns:ds="http://schemas.openxmlformats.org/officeDocument/2006/customXml" ds:itemID="{6D868A8A-693B-4A59-83B0-040EEE180EA5}">
  <ds:schemaRefs/>
</ds:datastoreItem>
</file>

<file path=customXml/itemProps7.xml><?xml version="1.0" encoding="utf-8"?>
<ds:datastoreItem xmlns:ds="http://schemas.openxmlformats.org/officeDocument/2006/customXml" ds:itemID="{31ACFAB8-35D3-4F4E-9CD0-43348E73E302}">
  <ds:schemaRefs/>
</ds:datastoreItem>
</file>

<file path=customXml/itemProps8.xml><?xml version="1.0" encoding="utf-8"?>
<ds:datastoreItem xmlns:ds="http://schemas.openxmlformats.org/officeDocument/2006/customXml" ds:itemID="{31082393-D26A-4564-A764-675B53F187FA}">
  <ds:schemaRefs/>
</ds:datastoreItem>
</file>

<file path=customXml/itemProps9.xml><?xml version="1.0" encoding="utf-8"?>
<ds:datastoreItem xmlns:ds="http://schemas.openxmlformats.org/officeDocument/2006/customXml" ds:itemID="{5EAB95B8-69C2-4AED-AE9E-1BF9DE75237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2</vt:lpstr>
      <vt:lpstr>Form responses 1</vt:lpstr>
      <vt:lpstr>Orders</vt:lpstr>
      <vt:lpstr>Form responses 1 (2)</vt:lpstr>
      <vt:lpstr>Form responses</vt:lpstr>
      <vt:lpstr>PivotRecipeCountView</vt:lpstr>
      <vt:lpstr>PivotPartySchedul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Jesus Torralba</cp:lastModifiedBy>
  <dcterms:created xsi:type="dcterms:W3CDTF">2021-10-02T17:38:57Z</dcterms:created>
  <dcterms:modified xsi:type="dcterms:W3CDTF">2021-10-05T09:36:13Z</dcterms:modified>
</cp:coreProperties>
</file>